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66" documentId="8_{B04F4CD3-F8B7-4E85-AFAB-A8ED1F5EAEEE}" xr6:coauthVersionLast="47" xr6:coauthVersionMax="47" xr10:uidLastSave="{C661CB33-F847-4992-BD54-EC4D59E452D4}"/>
  <bookViews>
    <workbookView xWindow="-110" yWindow="-110" windowWidth="19420" windowHeight="10300" activeTab="3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14" i="18" l="1"/>
  <c r="AE113" i="18"/>
  <c r="AE111" i="18"/>
  <c r="AE110" i="18"/>
  <c r="AE109" i="18"/>
  <c r="AE108" i="18"/>
  <c r="AE107" i="18"/>
  <c r="AE106" i="18"/>
  <c r="AE105" i="18"/>
  <c r="AE104" i="18"/>
  <c r="AE103" i="18"/>
  <c r="AE102" i="18"/>
  <c r="AE101" i="18"/>
  <c r="AE100" i="18"/>
  <c r="AE99" i="18"/>
  <c r="AE98" i="18"/>
  <c r="AE97" i="18"/>
  <c r="AE96" i="18"/>
  <c r="AE95" i="18"/>
  <c r="AE94" i="18"/>
  <c r="AE93" i="18"/>
  <c r="AE92" i="18"/>
  <c r="AE91" i="18"/>
  <c r="AE90" i="18"/>
  <c r="AE89" i="18"/>
  <c r="AE88" i="18"/>
  <c r="AE87" i="18"/>
  <c r="AE86" i="18"/>
  <c r="AE85" i="18"/>
  <c r="AE84" i="18"/>
  <c r="AE83" i="18"/>
  <c r="AE82" i="18"/>
  <c r="AE81" i="18"/>
  <c r="AE80" i="18"/>
  <c r="AE79" i="18"/>
  <c r="AE78" i="18"/>
  <c r="AE77" i="18"/>
  <c r="AE76" i="18"/>
  <c r="AE75" i="18"/>
  <c r="AE74" i="18"/>
  <c r="AE73" i="18"/>
  <c r="AE72" i="18"/>
  <c r="AE71" i="18"/>
  <c r="AE70" i="18"/>
  <c r="AE69" i="18"/>
  <c r="AE68" i="18"/>
  <c r="AE67" i="18"/>
  <c r="AE66" i="18"/>
  <c r="AE65" i="18"/>
  <c r="AE64" i="18"/>
  <c r="AE63" i="18"/>
  <c r="AE62" i="18"/>
  <c r="AE61" i="18"/>
  <c r="AE60" i="18"/>
  <c r="AE59" i="18"/>
  <c r="AE58" i="18"/>
  <c r="AE57" i="18"/>
  <c r="AE56" i="18"/>
  <c r="AE55" i="18"/>
  <c r="AE54" i="18"/>
  <c r="AE53" i="18"/>
  <c r="AE52" i="18"/>
  <c r="AE51" i="18"/>
  <c r="AE50" i="18"/>
  <c r="AE49" i="18"/>
  <c r="AE48" i="18"/>
  <c r="AE47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AE14" i="18"/>
  <c r="AE13" i="18"/>
  <c r="AE12" i="18"/>
  <c r="AE11" i="18"/>
  <c r="AE10" i="18"/>
  <c r="AE9" i="18"/>
  <c r="AE8" i="18"/>
  <c r="AE7" i="18"/>
  <c r="AE9" i="20"/>
  <c r="AE8" i="20"/>
  <c r="AE7" i="20"/>
  <c r="AE192" i="19"/>
  <c r="AE191" i="19"/>
  <c r="AE190" i="19"/>
  <c r="AE189" i="19"/>
  <c r="AE188" i="19"/>
  <c r="AE187" i="19"/>
  <c r="AE186" i="19"/>
  <c r="AE185" i="19"/>
  <c r="AE184" i="19"/>
  <c r="AE183" i="19"/>
  <c r="AE182" i="19"/>
  <c r="AE181" i="19"/>
  <c r="AE180" i="19"/>
  <c r="AE179" i="19"/>
  <c r="AE178" i="19"/>
  <c r="AE177" i="19"/>
  <c r="AE176" i="19"/>
  <c r="AE175" i="19"/>
  <c r="AE174" i="19"/>
  <c r="AE173" i="19"/>
  <c r="AE172" i="19"/>
  <c r="AE171" i="19"/>
  <c r="AE170" i="19"/>
  <c r="AE169" i="19"/>
  <c r="AE168" i="19"/>
  <c r="AE167" i="19"/>
  <c r="AE166" i="19"/>
  <c r="AE165" i="19"/>
  <c r="AE164" i="19"/>
  <c r="AE163" i="19"/>
  <c r="AE162" i="19"/>
  <c r="AE161" i="19"/>
  <c r="AE160" i="19"/>
  <c r="AE159" i="19"/>
  <c r="AE158" i="19"/>
  <c r="AE157" i="19"/>
  <c r="AE156" i="19"/>
  <c r="AE155" i="19"/>
  <c r="AE154" i="19"/>
  <c r="AE153" i="19"/>
  <c r="AE152" i="19"/>
  <c r="AE151" i="19"/>
  <c r="AE150" i="19"/>
  <c r="AE149" i="19"/>
  <c r="AE148" i="19"/>
  <c r="AE147" i="19"/>
  <c r="AE146" i="19"/>
  <c r="AE145" i="19"/>
  <c r="AE144" i="19"/>
  <c r="AE143" i="19"/>
  <c r="AE142" i="19"/>
  <c r="AE141" i="19"/>
  <c r="AE140" i="19"/>
  <c r="AE139" i="19"/>
  <c r="AE138" i="19"/>
  <c r="AE137" i="19"/>
  <c r="AE136" i="19"/>
  <c r="AE135" i="19"/>
  <c r="AE134" i="19"/>
  <c r="AE133" i="19"/>
  <c r="AE132" i="19"/>
  <c r="AE131" i="19"/>
  <c r="AE130" i="19"/>
  <c r="AE129" i="19"/>
  <c r="AE128" i="19"/>
  <c r="AE127" i="19"/>
  <c r="AE126" i="19"/>
  <c r="AE125" i="19"/>
  <c r="AE124" i="19"/>
  <c r="AE123" i="19"/>
  <c r="AE122" i="19"/>
  <c r="AE121" i="19"/>
  <c r="AE120" i="19"/>
  <c r="AE119" i="19"/>
  <c r="AE118" i="19"/>
  <c r="AE117" i="19"/>
  <c r="AE116" i="19"/>
  <c r="AE115" i="19"/>
  <c r="AE114" i="19"/>
  <c r="AE113" i="19"/>
  <c r="AE112" i="19"/>
  <c r="AE111" i="19"/>
  <c r="AE110" i="19"/>
  <c r="AE109" i="19"/>
  <c r="AE108" i="19"/>
  <c r="AE107" i="19"/>
  <c r="AE106" i="19"/>
  <c r="AE105" i="19"/>
  <c r="AE104" i="19"/>
  <c r="AE103" i="19"/>
  <c r="AE102" i="19"/>
  <c r="AE101" i="19"/>
  <c r="AE100" i="19"/>
  <c r="AE99" i="19"/>
  <c r="AE98" i="19"/>
  <c r="AE97" i="19"/>
  <c r="AE96" i="19"/>
  <c r="AE95" i="19"/>
  <c r="AE94" i="19"/>
  <c r="AE93" i="19"/>
  <c r="AE92" i="19"/>
  <c r="AE91" i="19"/>
  <c r="AE90" i="19"/>
  <c r="AE89" i="19"/>
  <c r="AE88" i="19"/>
  <c r="AE87" i="19"/>
  <c r="AE86" i="19"/>
  <c r="AE85" i="19"/>
  <c r="AE84" i="19"/>
  <c r="AE83" i="19"/>
  <c r="AE82" i="19"/>
  <c r="AE81" i="19"/>
  <c r="AE80" i="19"/>
  <c r="AE79" i="19"/>
  <c r="AE78" i="19"/>
  <c r="AE77" i="19"/>
  <c r="AE76" i="19"/>
  <c r="AE75" i="19"/>
  <c r="AE74" i="19"/>
  <c r="AE73" i="19"/>
  <c r="AE72" i="19"/>
  <c r="AE71" i="19"/>
  <c r="AE70" i="19"/>
  <c r="AE69" i="19"/>
  <c r="AE68" i="19"/>
  <c r="AE67" i="19"/>
  <c r="AE66" i="19"/>
  <c r="AE65" i="19"/>
  <c r="AE64" i="19"/>
  <c r="AE63" i="19"/>
  <c r="AE62" i="19"/>
  <c r="AE61" i="19"/>
  <c r="AE60" i="19"/>
  <c r="AE59" i="19"/>
  <c r="AE58" i="19"/>
  <c r="AE57" i="19"/>
  <c r="AE56" i="19"/>
  <c r="AE55" i="19"/>
  <c r="AE54" i="19"/>
  <c r="AE53" i="19"/>
  <c r="AE52" i="19"/>
  <c r="AE51" i="19"/>
  <c r="AE50" i="19"/>
  <c r="AE49" i="19"/>
  <c r="AE48" i="19"/>
  <c r="AE47" i="19"/>
  <c r="AE46" i="19"/>
  <c r="AE45" i="19"/>
  <c r="AE44" i="19"/>
  <c r="AE43" i="19"/>
  <c r="AE42" i="19"/>
  <c r="AE41" i="19"/>
  <c r="AE40" i="19"/>
  <c r="AE39" i="19"/>
  <c r="AE38" i="19"/>
  <c r="AE37" i="19"/>
  <c r="AE36" i="19"/>
  <c r="AE35" i="19"/>
  <c r="AE34" i="19"/>
  <c r="AE33" i="19"/>
  <c r="AE32" i="19"/>
  <c r="AE31" i="19"/>
  <c r="AE30" i="19"/>
  <c r="AE29" i="19"/>
  <c r="AE28" i="19"/>
  <c r="AE27" i="19"/>
  <c r="AE26" i="19"/>
  <c r="AE25" i="19"/>
  <c r="AE24" i="19"/>
  <c r="AE23" i="19"/>
  <c r="AE22" i="19"/>
  <c r="AE21" i="19"/>
  <c r="AE20" i="19"/>
  <c r="AE19" i="19"/>
  <c r="AE18" i="19"/>
  <c r="AE17" i="19"/>
  <c r="AE16" i="19"/>
  <c r="AE15" i="19"/>
  <c r="AE14" i="19"/>
  <c r="AE13" i="19"/>
  <c r="AE12" i="19"/>
  <c r="AE11" i="19"/>
  <c r="AE10" i="19"/>
  <c r="AE9" i="19"/>
  <c r="AE8" i="19"/>
  <c r="AE7" i="19"/>
  <c r="AE44" i="21"/>
  <c r="AE43" i="21"/>
  <c r="AE42" i="21"/>
  <c r="AE41" i="21"/>
  <c r="AE40" i="21"/>
  <c r="AE39" i="21"/>
  <c r="AE38" i="21"/>
  <c r="AE37" i="21"/>
  <c r="AE36" i="21"/>
  <c r="AE35" i="21"/>
  <c r="AE34" i="21"/>
  <c r="AE33" i="21"/>
  <c r="AE32" i="21"/>
  <c r="AE31" i="21"/>
  <c r="AE30" i="21"/>
  <c r="AE29" i="21"/>
  <c r="AE28" i="21"/>
  <c r="AE27" i="21"/>
  <c r="AE26" i="21"/>
  <c r="AE25" i="21"/>
  <c r="AE24" i="21"/>
  <c r="AE23" i="21"/>
  <c r="AE22" i="21"/>
  <c r="AE21" i="21"/>
  <c r="AE20" i="21"/>
  <c r="AE19" i="21"/>
  <c r="AE18" i="21"/>
  <c r="AE17" i="21"/>
  <c r="AE16" i="21"/>
  <c r="AE15" i="21"/>
  <c r="AE14" i="21"/>
  <c r="AE13" i="21"/>
  <c r="AE12" i="21"/>
  <c r="AE11" i="21"/>
  <c r="AE10" i="21"/>
  <c r="AE9" i="21"/>
  <c r="AE8" i="21"/>
  <c r="AE7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6769" uniqueCount="988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REGIONAL</t>
  </si>
  <si>
    <t>CRÉDITOS</t>
  </si>
  <si>
    <t xml:space="preserve">DENOMINACION GRUPO </t>
  </si>
  <si>
    <t>DENOMINACIÓN 
UNIDAD DE ESTUDIO</t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ADMINISTRACIÓN, FINANZAS Y CIENCIAS ECONÓMICAS
PERIODO ACADÉMICO 2026-1 / S1/C1/C2/M1/M2/M3/M4</t>
    </r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HUMANIDADES Y CIENCIAS SOCIALES
PERIODO ACADÉMICO 2026-1 / S1/C1/C2/M1/M2/M3/M4</t>
    </r>
  </si>
  <si>
    <r>
      <rPr>
        <b/>
        <sz val="24"/>
        <rFont val="Aptos Narrow"/>
        <family val="2"/>
      </rPr>
      <t xml:space="preserve">PROGRAMACIÓN ACADÉMICA  
POSGRADO VIRTUAL
</t>
    </r>
    <r>
      <rPr>
        <sz val="24"/>
        <rFont val="Aptos Narrow"/>
        <family val="2"/>
      </rPr>
      <t>FACULTAD DE INGENIERÍA
PERIODO ACADÉMICO 2026-1 / S1/C1/C2/M1/M2/M3/M4</t>
    </r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/M1/M2/M3/M4</t>
    </r>
  </si>
  <si>
    <t>2026-1</t>
  </si>
  <si>
    <t>C1</t>
  </si>
  <si>
    <t/>
  </si>
  <si>
    <t>FAFCE</t>
  </si>
  <si>
    <t>BOG</t>
  </si>
  <si>
    <t>C2</t>
  </si>
  <si>
    <t>FHCS</t>
  </si>
  <si>
    <t>Nuclear</t>
  </si>
  <si>
    <t>FIN</t>
  </si>
  <si>
    <t>M1</t>
  </si>
  <si>
    <t>Posgrado Virtual</t>
  </si>
  <si>
    <t>EMV01858</t>
  </si>
  <si>
    <t>INICIATIVA Y EMPRENDIMIENTO SOSTENIBLE</t>
  </si>
  <si>
    <t>TRANSVERSALES OBLIGATORIAS MAEST. VIRTUA</t>
  </si>
  <si>
    <t>EMV01858M101</t>
  </si>
  <si>
    <t>TUT INIC Y EMP SOST M1G1</t>
  </si>
  <si>
    <t>NOT INIC Y EMP SOST M1G1</t>
  </si>
  <si>
    <t>IND INIC Y EMP SOST M1G1</t>
  </si>
  <si>
    <t>ENC F INIC Y EMP SOST M1G1</t>
  </si>
  <si>
    <t>M3</t>
  </si>
  <si>
    <t>EMV01858M301</t>
  </si>
  <si>
    <t>TUT INIC Y EMP SOST M3G1</t>
  </si>
  <si>
    <t>NOT INIC Y EMP SOST M3G1</t>
  </si>
  <si>
    <t>IND INIC Y EMP SOST M3G1</t>
  </si>
  <si>
    <t>ENC F INIC Y EMP SOST M3G1</t>
  </si>
  <si>
    <t>AMVN0011</t>
  </si>
  <si>
    <t>SOSTENIBILIDAD DESDE EL ANÁLISIS DEL CONSUMIDOR</t>
  </si>
  <si>
    <t>AMVN0011M301</t>
  </si>
  <si>
    <t>TUT SOST DESDE ANALI D CONS M3G1</t>
  </si>
  <si>
    <t>NOT SOST DESDE ANALI D CONS M3G1</t>
  </si>
  <si>
    <t>IND SOST DESDE ANALI D CONS M3G1</t>
  </si>
  <si>
    <t>ENC F SOST DESDE ANALI D CONS M3G1</t>
  </si>
  <si>
    <t>M2</t>
  </si>
  <si>
    <t>IMVN0020</t>
  </si>
  <si>
    <t>ACCIÓN CLIMÁTICA Y GESTIÓN DEL RIESGO</t>
  </si>
  <si>
    <t>IMVN0020M201</t>
  </si>
  <si>
    <t>AC CLIM Y GEST RIESGO M2G1</t>
  </si>
  <si>
    <t>S1</t>
  </si>
  <si>
    <t>VMV01782</t>
  </si>
  <si>
    <t>ANÁLISIS DE DATOS ESTADÍSTICOS EN DESARROLLO SOSTENIBLE</t>
  </si>
  <si>
    <t>VMV01782M201</t>
  </si>
  <si>
    <t>NOT ANALI DATO EST SOSTENIBLE M2G1</t>
  </si>
  <si>
    <t>ENC F ANALI DATO EST SOSTENIBLE M2G1</t>
  </si>
  <si>
    <t>IND ANALI DATO EST SOSTENIBLE M2G1</t>
  </si>
  <si>
    <t>TUT ANALI DATO EST SOSTENIBLE M2G1</t>
  </si>
  <si>
    <t>IMVN0050</t>
  </si>
  <si>
    <t>ANALÍTICA EN LA NUBE PARA LA INTELIGENCIA DE NEGOCIOS</t>
  </si>
  <si>
    <t>IMVN0050M301</t>
  </si>
  <si>
    <t>ANALI E A NUBE PAR LA INT DE NEG M3G1</t>
  </si>
  <si>
    <t>M4</t>
  </si>
  <si>
    <t>AMVN0031</t>
  </si>
  <si>
    <t>ANÁLISIS Y DIAGNÓSTICO FINANCIERO INTEGRAL</t>
  </si>
  <si>
    <t>AMVN0031M401</t>
  </si>
  <si>
    <t>AMVN0031M402</t>
  </si>
  <si>
    <t>VMV01786</t>
  </si>
  <si>
    <t>ARQUITECTURA DE LOS SISTEMAS DE INFORMACIÓN</t>
  </si>
  <si>
    <t>VMV01786M401</t>
  </si>
  <si>
    <t>TUT ARQUIT DE SISTE D INF M4G1</t>
  </si>
  <si>
    <t>NOT ARQUIT DE SISTE D INF M4G1</t>
  </si>
  <si>
    <t>IND ARQUIT DE SISTE D INF M4G1</t>
  </si>
  <si>
    <t>ENC F ARQUIT DE SISTE D INF M4G1</t>
  </si>
  <si>
    <t>IMVN0047</t>
  </si>
  <si>
    <t>ARQUITECTURA DE DATOS</t>
  </si>
  <si>
    <t>IMVN0047M301</t>
  </si>
  <si>
    <t>ARQUITECTURA DE DATOS M3G1</t>
  </si>
  <si>
    <t>IMVN0021</t>
  </si>
  <si>
    <t>BIOINSPIRACIÓN Y SOLUCIONES PARA EL FUTURO</t>
  </si>
  <si>
    <t>IMVN0021M301</t>
  </si>
  <si>
    <t>BIO Y SOLUC PARA EL FUT M3G1</t>
  </si>
  <si>
    <t>IEVN0012</t>
  </si>
  <si>
    <t>CADENA DE SUMINISTRO CIRCULAR</t>
  </si>
  <si>
    <t>IEVN0012M101</t>
  </si>
  <si>
    <t>CADENA DE SUMIN CIRCULAR M1G1</t>
  </si>
  <si>
    <t>VEV01792</t>
  </si>
  <si>
    <t>CAPACIDADES DINÁMICAS PARA LA INNOVACIÓN</t>
  </si>
  <si>
    <t>VEV01792M201</t>
  </si>
  <si>
    <t>TUT CAP DINA PARA LA INNOV M2G1</t>
  </si>
  <si>
    <t>NOT CAP DINA PARA LA INNOV M2G1</t>
  </si>
  <si>
    <t>IND CAP DINA PARA LA INNOV M2G1</t>
  </si>
  <si>
    <t>ENC F CAP DINA PARA LA INNOV M2G1</t>
  </si>
  <si>
    <t>VEV01792M301</t>
  </si>
  <si>
    <t>TUT CAP DINA PARA LA INNOV M3G1</t>
  </si>
  <si>
    <t>NOT CAP DINA PARA LA INNOV M3G1</t>
  </si>
  <si>
    <t>IND CAP DINA PARA LA INNOV M3G1</t>
  </si>
  <si>
    <t>ENC F CAP DINA PARA LA INNOV M3G1</t>
  </si>
  <si>
    <t>AMVN0022</t>
  </si>
  <si>
    <t>CAZANDO TENDENCIAS Y OLFATO PARA LA INNOVACIÓN</t>
  </si>
  <si>
    <t>AMVN0022M301</t>
  </si>
  <si>
    <t>CAZANDO TEND Y OLF LA IN M3G1</t>
  </si>
  <si>
    <t>AMVN0019</t>
  </si>
  <si>
    <t>COMUNICACIÓN Y MERCADEO PARA CAMBIAR EL MUNDO</t>
  </si>
  <si>
    <t>AMVN0019M201</t>
  </si>
  <si>
    <t>COM Y MERC PARA CAM EL MUN M2G1</t>
  </si>
  <si>
    <t>VEO00012</t>
  </si>
  <si>
    <t>COMPORTAMIENTO DE LAS ORGANIZACIONES  Y GESTIÓN DEL CAMBIO</t>
  </si>
  <si>
    <t>VEO00012M201</t>
  </si>
  <si>
    <t>ENC F COMP DE LAS ORG M2G1</t>
  </si>
  <si>
    <t>IND COMP DE LAS ORG M2G1</t>
  </si>
  <si>
    <t>NOT COMP DE LAS ORG M2G1</t>
  </si>
  <si>
    <t>TUT COMP DE LAS ORG M2G1</t>
  </si>
  <si>
    <t>AMVN0010</t>
  </si>
  <si>
    <t>COMUNICACIONES INTEGRADAS DE MERCADEO</t>
  </si>
  <si>
    <t>AMVN0010M202</t>
  </si>
  <si>
    <t>ENC F COMUNICAC INTEG D MERC M2G2</t>
  </si>
  <si>
    <t>IND COMUNICAC INTEG D MERC M2G2</t>
  </si>
  <si>
    <t>NOT COMUNICAC INTEG D MERC M2G2</t>
  </si>
  <si>
    <t>TUT COMUNICAC INTEG D MERC M2G2</t>
  </si>
  <si>
    <t>AMVN0038</t>
  </si>
  <si>
    <t>CONECTA CON EL ECOSISTEMA EMPRENDEDOR</t>
  </si>
  <si>
    <t>AMVN0038M401</t>
  </si>
  <si>
    <t>CONECTA CON EL ECOSISTEMA EMPREND M4G1</t>
  </si>
  <si>
    <t>FPV01187</t>
  </si>
  <si>
    <t>CONSULTORÍA EN INNOVACIÓN</t>
  </si>
  <si>
    <t>ELECTIVAS GENERALES POSGRADO VIRTUAL</t>
  </si>
  <si>
    <t>FPV01187M401</t>
  </si>
  <si>
    <t>ENC F CONSULTORIA EN INNV M4G1</t>
  </si>
  <si>
    <t>IND CONSULTORIA EN INNV M4G1</t>
  </si>
  <si>
    <t>TUT CONSULTORIA EN INNV M4G1</t>
  </si>
  <si>
    <t>NOT CONSULTORIA EN INNV M4G1</t>
  </si>
  <si>
    <t>VMV00008</t>
  </si>
  <si>
    <t>TRABAJO DE GRADO</t>
  </si>
  <si>
    <t>REQUISITOS DE GRADO MAESTRÍA VIRTUAL</t>
  </si>
  <si>
    <t>VMV00008C201</t>
  </si>
  <si>
    <t>CORPADEIN MTR EDU TRABAJO DE GRADO C2G1</t>
  </si>
  <si>
    <t>COSTOS Y PRESUPUESTOS</t>
  </si>
  <si>
    <t>IEVN0009</t>
  </si>
  <si>
    <t>IEVN0009M201</t>
  </si>
  <si>
    <t>COSTOS Y PRESUPUESTOS M2G1</t>
  </si>
  <si>
    <t>AMVN0035</t>
  </si>
  <si>
    <t>CULTURA Y EQUIPOS ÁGILES IMPULSORES DE INNOVADORES</t>
  </si>
  <si>
    <t>AMVN0035M201</t>
  </si>
  <si>
    <t>CUL Y EQUI AGIL IMP D INN M2MBA261</t>
  </si>
  <si>
    <t>AMVN0035M402</t>
  </si>
  <si>
    <t>CUL Y EQUI AGIL IMP D INN M4MBA251</t>
  </si>
  <si>
    <t>VMO00005</t>
  </si>
  <si>
    <t>DATA WAREHOUSE</t>
  </si>
  <si>
    <t>VMO00005M101</t>
  </si>
  <si>
    <t>IND DATA WAREHOUSE M1G1</t>
  </si>
  <si>
    <t>NOT DATA WAREHOUSE M1G1</t>
  </si>
  <si>
    <t>TUT DATA WAREHOUSE M1G1</t>
  </si>
  <si>
    <t>ENC F DATA WAREHOUSE M1G1</t>
  </si>
  <si>
    <t>FPV00019</t>
  </si>
  <si>
    <t>DECISIONES GERENCIALES USANDO POWER BI</t>
  </si>
  <si>
    <t>FPV00019M201</t>
  </si>
  <si>
    <t>DEC GERENC USANDO POWER BI M2G1</t>
  </si>
  <si>
    <t>FPV00019M401</t>
  </si>
  <si>
    <t>DEC GERENC USANDO POWER BI M4G1</t>
  </si>
  <si>
    <t>VMV01805</t>
  </si>
  <si>
    <t>DESARROLLO DE COMPETENCIAS DIRECTIVAS Y MODELOS DE ALTA GERENCIA</t>
  </si>
  <si>
    <t>VMV01805C101</t>
  </si>
  <si>
    <t>IND DESAR DE COMP DIREC Y MOD C1G1</t>
  </si>
  <si>
    <t>TUT DESAR DE COMP DIREC Y MOD C1G1</t>
  </si>
  <si>
    <t>NOT DESAR DE COMP DIREC Y MOD C1G1</t>
  </si>
  <si>
    <t>ENC F DESAR DE COMP DIREC Y MOD C1G1</t>
  </si>
  <si>
    <t>VEO00010</t>
  </si>
  <si>
    <t>DIRECCIÓN ESTRATÉGICA DE LA GESTIÓN HUMANA</t>
  </si>
  <si>
    <t>IMVN0045</t>
  </si>
  <si>
    <t>DIRECCIÓN ESTRATÉGICA PARA EL USO DE DATOS EN LAS ORGANIZACIONES</t>
  </si>
  <si>
    <t>IMVN0045M101</t>
  </si>
  <si>
    <t>DIR EST PARA USO DE DATOS M1VING1</t>
  </si>
  <si>
    <t>AMVN0009</t>
  </si>
  <si>
    <t>DIRECCIÓN DE MERCADEO ESTRATÉGICO</t>
  </si>
  <si>
    <t>AMVN0009M101</t>
  </si>
  <si>
    <t>ENC F DIRECCION DE MERC ESTRAT M1G1</t>
  </si>
  <si>
    <t>IND DIRECCION DE MERC ESTRAT M1G1</t>
  </si>
  <si>
    <t>NOT DIRECCION DE MERC ESTRAT M1G1</t>
  </si>
  <si>
    <t>TUT DIRECCION DE MERC ESTRAT M1G1</t>
  </si>
  <si>
    <t>AMVN0027</t>
  </si>
  <si>
    <t>DISEÑO ESTRATÉGICO Y RESILIENCIA ORGANIZACIONAL</t>
  </si>
  <si>
    <t>AMVN0027M101</t>
  </si>
  <si>
    <t>DISENO ESTRAT Y RESILI ORG M1MBAI261</t>
  </si>
  <si>
    <t>FPVE0017</t>
  </si>
  <si>
    <t>DISEÑO SOSTENIBLE</t>
  </si>
  <si>
    <t>ELECTIVAS GENERALES POS VR</t>
  </si>
  <si>
    <t>FPVE0017M401</t>
  </si>
  <si>
    <t>DISENO SOSTENIBLE M4VFIG1</t>
  </si>
  <si>
    <t>OPORTUNIDADES PARA EL EMPRENDIMIENTO SOSTENIBLE</t>
  </si>
  <si>
    <t>HEVN0006</t>
  </si>
  <si>
    <t>EDUCACIÓN Y DESARROLLO HUMANO</t>
  </si>
  <si>
    <t>HEVN0006M101</t>
  </si>
  <si>
    <t>EDUCACIÓN Y DESARROLLO HUMANO M1G1</t>
  </si>
  <si>
    <t>VMV02059</t>
  </si>
  <si>
    <t>EL CONOCIMIENTO RECURSO ESTRATÉGICO EN LA ORGANIZACIÓN</t>
  </si>
  <si>
    <t>VMV02059M201</t>
  </si>
  <si>
    <t>ENC F EL CONOC RECURS EST EN ORG M2G1</t>
  </si>
  <si>
    <t>IND EL CONOC RECURS EST EN ORG M2G1</t>
  </si>
  <si>
    <t>NOT EL CONOC RECURS EST EN ORG M2G1</t>
  </si>
  <si>
    <t>TUT EL CONOC RECURS EST EN ORG M2G1</t>
  </si>
  <si>
    <t>IMVN0031</t>
  </si>
  <si>
    <t>ENTORNO GLOBAL Y VIGILANCIA TECNOLÓGICA</t>
  </si>
  <si>
    <t>IMVN0031M301</t>
  </si>
  <si>
    <t>ENT GLOBAL Y VIG TEC M3G1</t>
  </si>
  <si>
    <t>AMVN0025</t>
  </si>
  <si>
    <t>ENTENDIENDO LA FINANCIACIÓN DE LA INNOVACIÓN</t>
  </si>
  <si>
    <t>AMVN0025M201</t>
  </si>
  <si>
    <t>ENTENDIENDO LA FINANC DE LA INN M2G1</t>
  </si>
  <si>
    <t>AEVN0001</t>
  </si>
  <si>
    <t>ENTORNO Y MERCADOS FINANCIEROS</t>
  </si>
  <si>
    <t>AEVN0001M201</t>
  </si>
  <si>
    <t>ENTORNO Y MERCADOS FINANCIEROS M2G1</t>
  </si>
  <si>
    <t>AEVN0001M401</t>
  </si>
  <si>
    <t>ENTORNO Y MERCADOS FINANCIEROS M4G1</t>
  </si>
  <si>
    <t>IMVN0017</t>
  </si>
  <si>
    <t>ESTANDARIZACIÓN EN GERENCIA DE PROYECTOS</t>
  </si>
  <si>
    <t>IMVN0017M301</t>
  </si>
  <si>
    <t>ESTANDAR EN GER DE PROY M3G1</t>
  </si>
  <si>
    <t>VMV01853</t>
  </si>
  <si>
    <t>ESTRATEGIAS GERENCIALES PARA EL TALENTO HUMANO</t>
  </si>
  <si>
    <t>VMV01853M101</t>
  </si>
  <si>
    <t>ENC F ESTRA GER PARA EL TAL HUM M1G1</t>
  </si>
  <si>
    <t>IND ESTRA GER PARA EL TAL HUM M1G1</t>
  </si>
  <si>
    <t>NOT ESTRA GER PARA EL TAL HUM M1G1</t>
  </si>
  <si>
    <t>TUT ESTRA GER PARA EL TAL HUM M1G1</t>
  </si>
  <si>
    <t>IMVN0022</t>
  </si>
  <si>
    <t>ÉTICA EMPRESARIAL Y SOSTENIBILIDAD</t>
  </si>
  <si>
    <t>IMVN0022M101</t>
  </si>
  <si>
    <t>ÉTICA EMPR Y SOSTENIBILIDAD M1G1</t>
  </si>
  <si>
    <t>IMVN0022M301</t>
  </si>
  <si>
    <t>ÉTICA EMPR Y SOSTENIBILIDAD M3G1</t>
  </si>
  <si>
    <t>EMV01857M301</t>
  </si>
  <si>
    <t>IMVN0008</t>
  </si>
  <si>
    <t>ÉTICA, GOBERNANZA Y CALIDAD DE LOS DATOS</t>
  </si>
  <si>
    <t>IMVN0008M201</t>
  </si>
  <si>
    <t>ÉTICA, GOBERN Y CALIDAD DE LOS DAT M2G1</t>
  </si>
  <si>
    <t>AMVN0032</t>
  </si>
  <si>
    <t>EXCELENCIA OPERACIONAL Y CADENA DE SUMINISTRO SOSTENIBLE</t>
  </si>
  <si>
    <t>AMVN0032M101</t>
  </si>
  <si>
    <t>EXC OPER Y CAD DE SUM SOST M1MBA251</t>
  </si>
  <si>
    <t>AMVN0032M201</t>
  </si>
  <si>
    <t>EXC OPER Y CAD DE SUM SOST M2MBAI252</t>
  </si>
  <si>
    <t>VMV01862</t>
  </si>
  <si>
    <t>FACTORES DE ÉXITO EN LA GERENCIA DE PROYECTOS TENCOLÓGICOS</t>
  </si>
  <si>
    <t>VMV01862M301</t>
  </si>
  <si>
    <t>IND FACT EXIT GCIA D PROY M3G1</t>
  </si>
  <si>
    <t>NOT FACT EXIT GCIA D PROY M3G1</t>
  </si>
  <si>
    <t>TUT FACT EXIT GCIA D PROY M3G1</t>
  </si>
  <si>
    <t>ENC F FACT EXIT GCIA D PROY M3G1</t>
  </si>
  <si>
    <t>IMVN0024</t>
  </si>
  <si>
    <t>FORMACIÓN EN CONSULTORÍA EN PROYECTOS DE DESARROLLO</t>
  </si>
  <si>
    <t>IMVN0024M101</t>
  </si>
  <si>
    <t>FOR EN CON PROY DE DESAR M1VGSG1</t>
  </si>
  <si>
    <t>VEV01869</t>
  </si>
  <si>
    <t>FORMULACIÓN EVALUACIÓN Y GESTIÓN DE PROYECTOS</t>
  </si>
  <si>
    <t>VEV01869M201</t>
  </si>
  <si>
    <t>NOT FORM EVAL Y GEST PROY M2G1</t>
  </si>
  <si>
    <t>TUT FORM EVAL Y GEST PROY M2G1</t>
  </si>
  <si>
    <t>IND FORM EVAL Y GEST PROY M2G1</t>
  </si>
  <si>
    <t>ENC F FORM EVAL Y GEST PROY M2G1</t>
  </si>
  <si>
    <t>IEVN0006</t>
  </si>
  <si>
    <t>FORMULACIÓN Y EVALUACIÓN DE PROYECTOS</t>
  </si>
  <si>
    <t>IEVN0006M101</t>
  </si>
  <si>
    <t>FORM Y EVAL PROYECTO M1G1</t>
  </si>
  <si>
    <t>VMV01867</t>
  </si>
  <si>
    <t>FORMULACIÓN Y EVALUACIÓN ECONÓMICA DE LOS PROYECTOS TECNOLÓGICOS</t>
  </si>
  <si>
    <t>VMV01867M101</t>
  </si>
  <si>
    <t>TUT FORM Y EVL ECO PRY TEC M1G1</t>
  </si>
  <si>
    <t>ENC F FORM Y EVL ECO PRY TEC M1G1</t>
  </si>
  <si>
    <t>NOT FORM Y EVL ECO PRY TEC M1G1</t>
  </si>
  <si>
    <t>IND FORM Y EVL ECO PRY TEC M1G1</t>
  </si>
  <si>
    <t>IMVN0048</t>
  </si>
  <si>
    <t>FUNDAMENTOS DE MACHINE LEARNIG</t>
  </si>
  <si>
    <t>IMVN0048M401</t>
  </si>
  <si>
    <t>FUNDAM DE MACHINE LEAR M4VING1</t>
  </si>
  <si>
    <t>IMVN0049</t>
  </si>
  <si>
    <t>GERENCIA DE PROYECTOS EN INTELIGENCIA DE NEGOCIOS</t>
  </si>
  <si>
    <t>IMVN0049M101</t>
  </si>
  <si>
    <t>GER DE PROY EN INTELIGEN NEG M1G1</t>
  </si>
  <si>
    <t>FPVE0075</t>
  </si>
  <si>
    <t>GERENCIANDO PROYECTOS CON POWER BI</t>
  </si>
  <si>
    <t>FPVE0075M401</t>
  </si>
  <si>
    <t>GER PY CON POWERBI M4G1</t>
  </si>
  <si>
    <t>VMV01884</t>
  </si>
  <si>
    <t>GERENCIA DE LA CADENA DE ABASTECIMIENTO</t>
  </si>
  <si>
    <t>VMV01884M201</t>
  </si>
  <si>
    <t>ENC F GERE CADENA ABAST M2G1</t>
  </si>
  <si>
    <t>TUT GERE CADENA ABAST M2G1</t>
  </si>
  <si>
    <t>NOT GERE CADENA ABAST M2G1</t>
  </si>
  <si>
    <t>IND GERE CADENA ABAST M2G1</t>
  </si>
  <si>
    <t>VEV01890</t>
  </si>
  <si>
    <t>GERENCIA Y AUDITORÍA DE LA CALIDAD</t>
  </si>
  <si>
    <t>VEV01890M101</t>
  </si>
  <si>
    <t>TUT GERE Y AUDI CALIDAD M1G1</t>
  </si>
  <si>
    <t>ENC F GERE Y AUDI CALIDAD M1G1</t>
  </si>
  <si>
    <t>NOT GERE Y AUDI CALIDAD M1G1</t>
  </si>
  <si>
    <t>IND GERE Y AUDI CALIDAD M1G1</t>
  </si>
  <si>
    <t>VEV01890M401</t>
  </si>
  <si>
    <t>TUT GERE Y AUDI CALIDAD M4G1</t>
  </si>
  <si>
    <t>NOT GERE Y AUDI CALIDAD M4G1</t>
  </si>
  <si>
    <t>IND GERE Y AUDI CALIDAD M4G1</t>
  </si>
  <si>
    <t>ENC F GERE Y AUDI CALIDAD M4G1</t>
  </si>
  <si>
    <t>FPVE0007</t>
  </si>
  <si>
    <t>GERENCIA DE PROYECTOS UTILIZANDO MÉTODOS ÁGILES</t>
  </si>
  <si>
    <t>FPVE0007M401</t>
  </si>
  <si>
    <t>GEREN DE PROY UTIL MET AG M4G1</t>
  </si>
  <si>
    <t>FPVE0074</t>
  </si>
  <si>
    <t>GERENCIANDO PROYECTOS CON INTELIGENCIA ARTIFICIAL</t>
  </si>
  <si>
    <t>FPVE0074M401</t>
  </si>
  <si>
    <t>GEREN PROY CON IA M4G1</t>
  </si>
  <si>
    <t>VMV01886</t>
  </si>
  <si>
    <t>GERENCIA DE SISTEMAS Y TECNOLOGÍAS DE LA INFORMACIÓN</t>
  </si>
  <si>
    <t>VMV01886M401</t>
  </si>
  <si>
    <t>TUT GEREN SIS Y TEC D INF  M4G1</t>
  </si>
  <si>
    <t>NOT GEREN SIS Y TEC D INF M4G1</t>
  </si>
  <si>
    <t>IND GEREN SIS Y TEC D INF  M4G1</t>
  </si>
  <si>
    <t>ENC F GEREN SIS Y TEC D INF  M4G1</t>
  </si>
  <si>
    <t>IMVN0006</t>
  </si>
  <si>
    <t>GERENCIA DE PROYECTOS EN CIENCIA DE DATOS</t>
  </si>
  <si>
    <t>IMVN0006M101</t>
  </si>
  <si>
    <t>GERENCIA DE PROY EN CIENCIA DE DAT M1G1</t>
  </si>
  <si>
    <t>IEVN0010</t>
  </si>
  <si>
    <t>GERENCIA DE PROYECTOS</t>
  </si>
  <si>
    <t>IEVN0010M301</t>
  </si>
  <si>
    <t>GERENCIA DE PROYECTOS M3G1</t>
  </si>
  <si>
    <t>IMVN0019</t>
  </si>
  <si>
    <t>GERENCIA PARA LA TRANSFORMACIÓN Y REGENERACIÓN</t>
  </si>
  <si>
    <t>IMVN0019M101</t>
  </si>
  <si>
    <t>GERENCIA PARA LA TRA Y REG M1VGSG1</t>
  </si>
  <si>
    <t>VEV01889</t>
  </si>
  <si>
    <t>GERENCIA POR PROCESOS</t>
  </si>
  <si>
    <t>VEV01889M201</t>
  </si>
  <si>
    <t>TUT GERENCIA POR PROCESOS M2G1</t>
  </si>
  <si>
    <t>NOT GERENCIA POR PROCESOS M2G1</t>
  </si>
  <si>
    <t>IND GERENCIA POR PROCESOS M2G1</t>
  </si>
  <si>
    <t>ENC F GERENCIA POR PROCESOS M2G1</t>
  </si>
  <si>
    <t>VMV01892</t>
  </si>
  <si>
    <t>GESTIÓN DE COMPRAS, NEGOCIACIÓN Y ESTRATEGIAS DE APROVISIONAMIENTO</t>
  </si>
  <si>
    <t>VMV01892M101</t>
  </si>
  <si>
    <t>ENC F GEST COMP NEG ESTR APROVI M1G1</t>
  </si>
  <si>
    <t>IND GEST COMP NEG ESTR APROVI M1G1</t>
  </si>
  <si>
    <t>NOT GEST COMP NEG ESTR APROVI M1G1</t>
  </si>
  <si>
    <t>TUT GEST COMP NEG ESTR APROVI M1G1</t>
  </si>
  <si>
    <t>AMVN0026</t>
  </si>
  <si>
    <t>GESTIONANDO LA CULTURA ORGANIZACIONAL Y LOS PROYECTOS ÁGILES DE INNOVACIÓN</t>
  </si>
  <si>
    <t>AMVN0026M301</t>
  </si>
  <si>
    <t>GEST CUL ORG Y LOS PROY ÁGIL DE INN M3G1</t>
  </si>
  <si>
    <t>VMV01912</t>
  </si>
  <si>
    <t>GESTIÓN DEL CONOCIMIENTO TECNOLOGÍA Y SISTEMAS DE INFORMACIÓN</t>
  </si>
  <si>
    <t>VMV01912M401</t>
  </si>
  <si>
    <t>TUT GEST D CONOC TEC SIS M4G1</t>
  </si>
  <si>
    <t>IND GEST D CONOC TEC SIS M4G1</t>
  </si>
  <si>
    <t>ENC F GEST D CONOC TEC SIS M4G1</t>
  </si>
  <si>
    <t>NOT GEST D CONOC TEC SIS M4G1</t>
  </si>
  <si>
    <t>IMVN0018</t>
  </si>
  <si>
    <t>GESTIÓN DE PORTAFOLIOS DE PROYECTOS</t>
  </si>
  <si>
    <t>IMVN0018M101</t>
  </si>
  <si>
    <t>GEST DE PORTAF D PROYECTOS M1G1</t>
  </si>
  <si>
    <t>VMV01894</t>
  </si>
  <si>
    <t>GESTIÓN DE LA ENTREGA Y LA LOGÍSTICA INVERSA</t>
  </si>
  <si>
    <t>VMV01894M301</t>
  </si>
  <si>
    <t>ENC F GEST ENTR LA LOGIST INV M3G1</t>
  </si>
  <si>
    <t>IND GEST ENTR LA LOGIST INV M3G1</t>
  </si>
  <si>
    <t>NOT GEST ENTR LA LOGIST INV M3G1</t>
  </si>
  <si>
    <t>TUT GEST ENTR LA LOGIST INV M3G1</t>
  </si>
  <si>
    <t>AMVN0034</t>
  </si>
  <si>
    <t>GESTIÓN FINANCIERA Y CREACIÓN DE VALOR</t>
  </si>
  <si>
    <t>AMVN0034M301</t>
  </si>
  <si>
    <t>GEST FIN Y CREACION D VAL M3G1</t>
  </si>
  <si>
    <t>AMVN0034M302</t>
  </si>
  <si>
    <t>GEST FIN Y CREACION D VAL M3G2</t>
  </si>
  <si>
    <t>VEV01901</t>
  </si>
  <si>
    <t>GESTIÓN DE LAS FINANZAS PÚBLICAS</t>
  </si>
  <si>
    <t>VEV01901M101</t>
  </si>
  <si>
    <t>ENC F GEST LAS FINA PUBl M1G1</t>
  </si>
  <si>
    <t>IND GEST LAS FINA PUBl M1G1</t>
  </si>
  <si>
    <t>NOT GEST LAS FINA PUBl M1G1</t>
  </si>
  <si>
    <t>TUT GEST LAS FINA PUBl M1G1</t>
  </si>
  <si>
    <t>VMV01903</t>
  </si>
  <si>
    <t>GESTIÓN DE OPERACIONES Y ALINEACIÓN ESTRATÉGICA</t>
  </si>
  <si>
    <t>VMV01903M102</t>
  </si>
  <si>
    <t>ENC F GEST OPER ALIN ESTRAT M1G2</t>
  </si>
  <si>
    <t>IND GEST OPER ALIN ESTRAT M1G2</t>
  </si>
  <si>
    <t>NOT GEST OPER ALIN ESTRAT M1G2</t>
  </si>
  <si>
    <t>TUT GEST OPER ALIN ESTRAT M1G2</t>
  </si>
  <si>
    <t>VEO00011</t>
  </si>
  <si>
    <t>GESTIÓN Y EVALUACIÓN DEL TALENTO HUMANO</t>
  </si>
  <si>
    <t>VEO00011C201</t>
  </si>
  <si>
    <t>TUT GEST Y EVAL D TAL HUM C2G1</t>
  </si>
  <si>
    <t>NOT GEST Y EVAL D TAL HUM C2G1</t>
  </si>
  <si>
    <t>IND GEST Y EVAL D TAL HUM C2G1</t>
  </si>
  <si>
    <t>ENC F GEST Y EVAL D TAL HUM C2G1</t>
  </si>
  <si>
    <t>IMVN0033</t>
  </si>
  <si>
    <t>GESTÍON Y OPERACIÓN DE EMPRESAS DE INGENIERÍA</t>
  </si>
  <si>
    <t>IMVN0033M301</t>
  </si>
  <si>
    <t>GEST Y OPERA EMPR DE INGEN M3G1</t>
  </si>
  <si>
    <t>IMVN0015</t>
  </si>
  <si>
    <t>GESTIÓN DE EQUIPOS DE PROYECTOS</t>
  </si>
  <si>
    <t>IMVN0015M401</t>
  </si>
  <si>
    <t>GESTION DE EQUIPOS D PROY M4G1</t>
  </si>
  <si>
    <t>VMV01893</t>
  </si>
  <si>
    <t>GESTIÓN DE INVENTARIOS</t>
  </si>
  <si>
    <t>VMV01893M101</t>
  </si>
  <si>
    <t>ENC F GESTION DE INVENTARIOS M1G1</t>
  </si>
  <si>
    <t>IND GESTION DE INVENTARIOS M1G1</t>
  </si>
  <si>
    <t>NOT GESTION DE INVENTARIOS M1G1</t>
  </si>
  <si>
    <t>TUT GESTION DE INVENTARIOS M1G1</t>
  </si>
  <si>
    <t>VEV01896</t>
  </si>
  <si>
    <t>GESTIÓN DE LA INNOVACIÓN</t>
  </si>
  <si>
    <t>VEV01896M101</t>
  </si>
  <si>
    <t>ENC F GESTION DE LA INNOVACION M1G1</t>
  </si>
  <si>
    <t>IND GESTION DE LA INNOVACION M1G1</t>
  </si>
  <si>
    <t>NOT GESTION DE LA INNOVACION M1G1</t>
  </si>
  <si>
    <t>TUT GESTION DE LA INNOVACION M1G1</t>
  </si>
  <si>
    <t>VEV01896M102</t>
  </si>
  <si>
    <t>IND GESTION DE LA INNOVACION M1G2</t>
  </si>
  <si>
    <t>ENC F GESTION DE LA INNOVACION M1G2</t>
  </si>
  <si>
    <t>NOT GESTION DE LA INNOVACION M1G2</t>
  </si>
  <si>
    <t>TUT GESTION DE LA INNOVACION M1G2</t>
  </si>
  <si>
    <t>AEVN0005</t>
  </si>
  <si>
    <t>GESTIÓN DE PRODUCTOS DIGITALES</t>
  </si>
  <si>
    <t>AEVN0005M101</t>
  </si>
  <si>
    <t>GESTIÓN DE PRODUCTOS DIGITALES M1G1</t>
  </si>
  <si>
    <t>VMV01925</t>
  </si>
  <si>
    <t>GOBERNABILIDAD ESTÁNDARES Y BUENAS PRÁCTICAS EN TECNOLOGÍA</t>
  </si>
  <si>
    <t>VMV01925M201</t>
  </si>
  <si>
    <t>IND GOBE ESTAN Y BUEN PRACT M2G1</t>
  </si>
  <si>
    <t>NOT GOBE ESTAN Y BUEN PRACT M2G1</t>
  </si>
  <si>
    <t>TUT GOBE ESTAN Y BUEN PRACT M2G1</t>
  </si>
  <si>
    <t>ENC F GOBE ESTAN Y BUEN PRACT M2G1</t>
  </si>
  <si>
    <t>HABILIDADES GERENCIALES</t>
  </si>
  <si>
    <t>IEVN0008</t>
  </si>
  <si>
    <t>IEVN0008M301</t>
  </si>
  <si>
    <t>HABILIDADES GERENC M3G1</t>
  </si>
  <si>
    <t>IMVN0012</t>
  </si>
  <si>
    <t>IMVN0012M301</t>
  </si>
  <si>
    <t>IMVN0013</t>
  </si>
  <si>
    <t>HERRAMIENTAS PARA LA GESTIÓN DE PROYECTOS</t>
  </si>
  <si>
    <t>IMVN0013M201</t>
  </si>
  <si>
    <t>HERRAM PARA LA GEST D PROY M2G1</t>
  </si>
  <si>
    <t>UNIDAD GERENCIA SOSTENIBLE- GESTIÓN DE LA SOSTENIBILIDAD</t>
  </si>
  <si>
    <t>IMVN0016</t>
  </si>
  <si>
    <t>IMPLEMENTACIÓN DE GESTIÓN DE PROYECTOS EN LA ORGANIZACIÓN</t>
  </si>
  <si>
    <t>IMVN0016M201</t>
  </si>
  <si>
    <t>IMP GEST PROY EN ORG M2G1</t>
  </si>
  <si>
    <t>VMO00008</t>
  </si>
  <si>
    <t>INTEGRACIÓN Y ARQUITECTURA DE LOS DATOS (Big Data)</t>
  </si>
  <si>
    <t>VMO00008M301</t>
  </si>
  <si>
    <t>ENC F INT ARQ DATO BIG DATA M3G1</t>
  </si>
  <si>
    <t>IND INT ARQ DATO BIG DATA M3G1</t>
  </si>
  <si>
    <t>TUT INT ARQ DATO BIG DATA M3G1</t>
  </si>
  <si>
    <t>NOT INT ARQ DATO BIG DATA M3G1</t>
  </si>
  <si>
    <t>FPV01636</t>
  </si>
  <si>
    <t>INTELIGENCIA DE NEGOCIOS Y ANALITICA PARA LA TOMA DE DECISIONES EMPRESARIALES</t>
  </si>
  <si>
    <t>FPV01636M301</t>
  </si>
  <si>
    <t>ENC F INT NEG Y ANALIT TOM M3G1</t>
  </si>
  <si>
    <t>IND INT NEG Y ANALIT TOM M3G1</t>
  </si>
  <si>
    <t>NOT INT NEG Y ANALIT TOM M3G1</t>
  </si>
  <si>
    <t>TUT INT NEG Y ANALIT TOM M3G1</t>
  </si>
  <si>
    <t>IMVN0014</t>
  </si>
  <si>
    <t>INTEGRACIÓN DEL PROYECTO PMI</t>
  </si>
  <si>
    <t>IMVN0014M301</t>
  </si>
  <si>
    <t>INTEGRACION DEL PROY PMI M3G1</t>
  </si>
  <si>
    <t>IMVN0046</t>
  </si>
  <si>
    <t>INTELIGENCIA DE NEGOCIOS</t>
  </si>
  <si>
    <t>IMVN0046M301</t>
  </si>
  <si>
    <t>INTELIGENCIA DE NEGOCIOS M3G1</t>
  </si>
  <si>
    <t>AMVN0020</t>
  </si>
  <si>
    <t>LIDERANDO LA INNOVACIÓN: EL CAMINO</t>
  </si>
  <si>
    <t>AMVN0020M301</t>
  </si>
  <si>
    <t>LID INNOV EL CAMINO M3G1</t>
  </si>
  <si>
    <t>VMV01945</t>
  </si>
  <si>
    <t>LOGÍSTICA INTEGRAL Y COMERCIO INTERNACIONAL</t>
  </si>
  <si>
    <t>VMV01945M301</t>
  </si>
  <si>
    <t>TUT LOG ITEGRAL Y COM INTER M3G1</t>
  </si>
  <si>
    <t>NOT LOG ITEGRAL Y COM INTER M3G1</t>
  </si>
  <si>
    <t>IND LOG ITEGRAL Y COM INTER M3G1</t>
  </si>
  <si>
    <t>ENC F LOG ITEGRAL Y COM INTER M3G1</t>
  </si>
  <si>
    <t>IEVN0011</t>
  </si>
  <si>
    <t>LOGÍSTICA INTELIGENTE</t>
  </si>
  <si>
    <t>IEVN0011M301</t>
  </si>
  <si>
    <t>LOGISTICA INTELIGENTE M3G1</t>
  </si>
  <si>
    <t>IMVN0004</t>
  </si>
  <si>
    <t>MACHINE LEARNING I</t>
  </si>
  <si>
    <t>IMVN0004M301</t>
  </si>
  <si>
    <t>MACHINE LEARNING I M3G1</t>
  </si>
  <si>
    <t>IEVN0005</t>
  </si>
  <si>
    <t>MACHINE LEARNING II</t>
  </si>
  <si>
    <t>IEVN0005M301</t>
  </si>
  <si>
    <t>MACHINE LEARNING II M3G1</t>
  </si>
  <si>
    <t>IMVN0007</t>
  </si>
  <si>
    <t>IMVN0007M401</t>
  </si>
  <si>
    <t>MACHINE LEARNING II M4VCIG1</t>
  </si>
  <si>
    <t>AMVN0023</t>
  </si>
  <si>
    <t>MANOS A LA OBRA: MÉTODOS Y TECNOLOGÍAS EN LA INNOVACIÓN</t>
  </si>
  <si>
    <t>AMVN0023M401</t>
  </si>
  <si>
    <t>MAN LA OB MET Y EN LA INN M4G1</t>
  </si>
  <si>
    <t>VEO00013</t>
  </si>
  <si>
    <t>MARCO LEGAL PARA LA GESTIÓN HUMANA</t>
  </si>
  <si>
    <t>VEO00013C201</t>
  </si>
  <si>
    <t>ENC F MARCO LEGAL PARA GEST HUM C2G1</t>
  </si>
  <si>
    <t>IND MARCO LEGAL PARA GEST HUM C2G1</t>
  </si>
  <si>
    <t>NOT MARCO LEGAL PARA GEST HUM C2G1</t>
  </si>
  <si>
    <t>TUT MARCO LEGAL PARA GEST HUM C2G1</t>
  </si>
  <si>
    <t>VEO00013M301</t>
  </si>
  <si>
    <t>TUT MARCO LEGAL PARA GEST HUM M3G1</t>
  </si>
  <si>
    <t>NOT MARCO LEGAL PARA GEST HUM M3G1</t>
  </si>
  <si>
    <t>IND MARCO LEGAL PARA GEST HUM M3G1</t>
  </si>
  <si>
    <t>ENC F MARCO LEGAL PARA GEST HUM M3G1</t>
  </si>
  <si>
    <t>AMVN0016</t>
  </si>
  <si>
    <t>MERCADEO EN BUSCADORES Y REDES SOCIALES</t>
  </si>
  <si>
    <t>AMVN0016M101</t>
  </si>
  <si>
    <t>MER EN BUS Y REDES SOC M1G1</t>
  </si>
  <si>
    <t>AMVN0015</t>
  </si>
  <si>
    <t>MERCADEO DE CONTENIDOS Y DE INFLUENCIA</t>
  </si>
  <si>
    <t>AMVN0015M201</t>
  </si>
  <si>
    <t>MERC DE CONT Y DE INFL M2G1</t>
  </si>
  <si>
    <t>AMVN0030</t>
  </si>
  <si>
    <t>MERCADEO CONSCIENTE,IDENTIDAD Y POSICIONAMIENTO</t>
  </si>
  <si>
    <t>AMVN0030M201</t>
  </si>
  <si>
    <t>MERCAD CONSC IDENT Y POSIC M2MBA252</t>
  </si>
  <si>
    <t>AMVN0024</t>
  </si>
  <si>
    <t>MIDIENDO LA INNOVACIÓN: INDICADORES, INTELIGENCIA Y PERSPECTIVAS</t>
  </si>
  <si>
    <t>AMVN0024M101</t>
  </si>
  <si>
    <t>MIDIEND LA INN: INDIC INTEL Y PERS M1G1</t>
  </si>
  <si>
    <t>IMVN0009</t>
  </si>
  <si>
    <t>MLOPS Y ANALÍTICA EN LA NUBE</t>
  </si>
  <si>
    <t>IMVN0009M301</t>
  </si>
  <si>
    <t>MLOPS Y ANAL EN LA NUBE M3G1</t>
  </si>
  <si>
    <t>AMVN0028</t>
  </si>
  <si>
    <t>MODELAJE DE DECISIONES Y ANALÍTICA DE DATOS</t>
  </si>
  <si>
    <t>AMVN0028M101</t>
  </si>
  <si>
    <t>MOD D DECIS Y ANAL D DATOS M1MBA261</t>
  </si>
  <si>
    <t>VMO00007</t>
  </si>
  <si>
    <t>MODELOS DE DATOS Y VISUALIZACIONES PARA LA TOMA DE DECISIONES</t>
  </si>
  <si>
    <t>VMO00007M401</t>
  </si>
  <si>
    <t>IND MOD DE DAT Y VISUA TOMA DE M4G1</t>
  </si>
  <si>
    <t>ENC F INT ARQ DATO BIG DATA M4G1</t>
  </si>
  <si>
    <t>TUT MOD DE DAT Y VISUA TOMA DE M4G1</t>
  </si>
  <si>
    <t>NOT MOD DE DAT Y VISUA TOMA DE M4G1</t>
  </si>
  <si>
    <t>VMV01961</t>
  </si>
  <si>
    <t>MODELOS GERENCIALES PARA EL ASEGURAMIENTO DE LA INFORMACIÓN</t>
  </si>
  <si>
    <t>VMV01961M301</t>
  </si>
  <si>
    <t>TUT MOD GER ASEG DE INFOR M3G1</t>
  </si>
  <si>
    <t>NOT MOD GER ASEG DE INFOR M3G1</t>
  </si>
  <si>
    <t>IND MOD GER ASEG DE INFOR M3G1</t>
  </si>
  <si>
    <t>ENC F MOD GER ASEG DE INFOR M3G1</t>
  </si>
  <si>
    <t>IMVN0002</t>
  </si>
  <si>
    <t>MODELOS ESTADÍSTICOS APLICADOS</t>
  </si>
  <si>
    <t>IMVN0002M201</t>
  </si>
  <si>
    <t>MODELOS ESTAD APLICADOS M2VCIG1</t>
  </si>
  <si>
    <t>IEVN0013</t>
  </si>
  <si>
    <t>MOVILIDAD Y ENTORNO INTERNACIONAL</t>
  </si>
  <si>
    <t>IEVN0013M201</t>
  </si>
  <si>
    <t>MOVILIDAD Y ENT INTERNAC M2G1</t>
  </si>
  <si>
    <t>VMV01988</t>
  </si>
  <si>
    <t>SEMINARIO DE INVESTIGACIÓN</t>
  </si>
  <si>
    <t>REQUISITOS DE GRADO POST VIRTUAL OPTIMIZ</t>
  </si>
  <si>
    <t>AMVR0001</t>
  </si>
  <si>
    <t>REQUISITOS DE GRADO MTR VR</t>
  </si>
  <si>
    <t>AMVR0001S140</t>
  </si>
  <si>
    <t>MTR SEMIN D INVESTIG S1G40 GNR</t>
  </si>
  <si>
    <t>VMV01988S140</t>
  </si>
  <si>
    <t>VMV01988S141</t>
  </si>
  <si>
    <t>MTR SEMIN D INVESTIG S1G41 GNR</t>
  </si>
  <si>
    <t>AMVR0001S141</t>
  </si>
  <si>
    <t>VALIDACIÓN DE MODELOS DE NEGOCIO</t>
  </si>
  <si>
    <t>PROGRAMACIÓN PARA CIENCIA DE DATOS</t>
  </si>
  <si>
    <t>SCRUM PARA GERENTES</t>
  </si>
  <si>
    <t>SERVICIOS FINANCIEROS PARA LA SOSTENIBILIDAD</t>
  </si>
  <si>
    <t>SISTEMAS DE GESTIÓN EMPRESARIAL (ERP)</t>
  </si>
  <si>
    <t>TEORÍA DEL PROYECTO</t>
  </si>
  <si>
    <t>TRANSFORMACIÓN DIGITAL Y CRECIMIENTO ACELARADO</t>
  </si>
  <si>
    <t>UNIDAD GERENCIA SOSTENIBLE - DESARROLLO DE STARTUPS</t>
  </si>
  <si>
    <t>UNIDAD GERENCIA SOSTENIBLE - GERENCIA DE PROYECTOS SOSTENIBLES (GPM)</t>
  </si>
  <si>
    <t>FPVO0001</t>
  </si>
  <si>
    <t>TRANSVERSALES OBLIGATORIAS POS VR</t>
  </si>
  <si>
    <t>FPVO0001C101</t>
  </si>
  <si>
    <t>OPORT PARA EL EMPRE SOST C1G1</t>
  </si>
  <si>
    <t>FPVO0001C201</t>
  </si>
  <si>
    <t>OPORT PARA EL EMPRE SOST C2G1</t>
  </si>
  <si>
    <t>FPVO0001C202</t>
  </si>
  <si>
    <t>OPORT PARA EL EMPRE SOST C2G2</t>
  </si>
  <si>
    <t>PENSAMIENTO ESTRATÉGICO Y GERENCIA GLOBAL</t>
  </si>
  <si>
    <t>PROGRAMACIÓN Y FINANZAS DE DATOS ABIERTOS</t>
  </si>
  <si>
    <t>FPV01971</t>
  </si>
  <si>
    <t>TRANSVERSALES OBLIGATORIAS MAESTRÍA VIRT</t>
  </si>
  <si>
    <t>FPV01971C101</t>
  </si>
  <si>
    <t>TUT PENS EST GER GLO C1G1</t>
  </si>
  <si>
    <t>NOT PENS EST GER GLO C1G1</t>
  </si>
  <si>
    <t>IND PENS EST GER GLO C1G1</t>
  </si>
  <si>
    <t>ENC F PENS EST GER GLO C1G1</t>
  </si>
  <si>
    <t>FPV01971M102</t>
  </si>
  <si>
    <t>TUT PENS EST GER GLO M1G1</t>
  </si>
  <si>
    <t>NOT PENS EST GER GLO M1G1</t>
  </si>
  <si>
    <t>IND PENS EST GER GLO M1G1</t>
  </si>
  <si>
    <t>ENC F PENS EST GER GLO C1G2</t>
  </si>
  <si>
    <t>AMVN0012</t>
  </si>
  <si>
    <t>PLANEACIÓN DEL MERCADEO</t>
  </si>
  <si>
    <t>AMVN0012M301</t>
  </si>
  <si>
    <t>PLANEACION DEL MERCADEO M3G1</t>
  </si>
  <si>
    <t>IMVN0023</t>
  </si>
  <si>
    <t>POLÍTICAS PARA EL DESARROLLO TERRITORIAL SOSTENIBLE</t>
  </si>
  <si>
    <t>IMVN0023M201</t>
  </si>
  <si>
    <t>POLIT PARA EL DES TERR SO M2VGSG1</t>
  </si>
  <si>
    <t>FPVE0066</t>
  </si>
  <si>
    <t>PROCESAMIENTO DE IMÁGENES Y VISIÓN POR COMPUTADOR (VC)</t>
  </si>
  <si>
    <t>FPVE0066M401</t>
  </si>
  <si>
    <t>PROCES DE IMAG VIS POR COM M4VCIG1</t>
  </si>
  <si>
    <t>FPVE0018</t>
  </si>
  <si>
    <t>PROCESAMIENTO DEL LENGUAJE NATURAL</t>
  </si>
  <si>
    <t>FPVE0018M401</t>
  </si>
  <si>
    <t>PROCES DEL LENGUAJE NAT M4VCIG1</t>
  </si>
  <si>
    <t>HEVN0007</t>
  </si>
  <si>
    <t>PROCESOS PSICOLÓGICOS BÁSICOS</t>
  </si>
  <si>
    <t>HEVN0007M201</t>
  </si>
  <si>
    <t>PROCESOS PSICOLÓGICOS BÁSICOS M2G1</t>
  </si>
  <si>
    <t>HEVN0008</t>
  </si>
  <si>
    <t>PROCESOS PSICOLÓGICOS EN EDUCACIÓN</t>
  </si>
  <si>
    <t>HEVN0008M301</t>
  </si>
  <si>
    <t>PROCESOS PSICOLÓGICOS EN EDUCACIÓN M3G1</t>
  </si>
  <si>
    <t>AEVN0004</t>
  </si>
  <si>
    <t>AEVN0004M301</t>
  </si>
  <si>
    <t>PROGRAM Y FINAN DE DATOS ABIERT M3G1</t>
  </si>
  <si>
    <t>IMVN0001</t>
  </si>
  <si>
    <t>IMVN0001M101</t>
  </si>
  <si>
    <t>PROGRAMACIÓN PARA CIENCIA DE DATOS M1G1</t>
  </si>
  <si>
    <t>VMO00009</t>
  </si>
  <si>
    <t>PROJECT MANAGEMENT IN BUSINESS INTELLIGENT</t>
  </si>
  <si>
    <t>VMO00009M201</t>
  </si>
  <si>
    <t>TUT PROJECT MANAG IN BUSINESS M2G1</t>
  </si>
  <si>
    <t>NOT PROJECT MANAG IN BUSINESS M2G1</t>
  </si>
  <si>
    <t>IND PROJECT MANAG IN BUSINESS M2G1</t>
  </si>
  <si>
    <t>ENC F PROJECT MANAG IN BUSINESS M2G1</t>
  </si>
  <si>
    <t>FPVE0055</t>
  </si>
  <si>
    <t>PROTOTHINKING</t>
  </si>
  <si>
    <t>FPVE0055M401</t>
  </si>
  <si>
    <t>PROTOTHINKING M4G1</t>
  </si>
  <si>
    <t>AEVN0002</t>
  </si>
  <si>
    <t>REGULACIÓN FINANCIERA</t>
  </si>
  <si>
    <t>AEVN0002M401</t>
  </si>
  <si>
    <t>REGULACIÓN FINANCIERA M4G1</t>
  </si>
  <si>
    <t>AMVN0021</t>
  </si>
  <si>
    <t>ROMPIENDO LOS ESQUEMAS: ESTRATEGIAS Y CRECIMIENTO</t>
  </si>
  <si>
    <t>AMVN0021M201</t>
  </si>
  <si>
    <t>ROM ESQ EST Y CRE M2G1</t>
  </si>
  <si>
    <t>AMVN0021M401</t>
  </si>
  <si>
    <t>ROM ESQ EST Y CRE M4G1</t>
  </si>
  <si>
    <t>SQL Y NOSQL PARA ANÁLISIS DE DATOS</t>
  </si>
  <si>
    <t>STORYTELLING Y VISUALIZACIÓN DE DATOS</t>
  </si>
  <si>
    <t>TENDENCIAS TECNOLÓGICAS Y EMPRENDIMIENTO SOSTENIBLE</t>
  </si>
  <si>
    <t>FPVE0006</t>
  </si>
  <si>
    <t>FPVE0006M401</t>
  </si>
  <si>
    <t>SCRUM PARA GERENTES M4G1</t>
  </si>
  <si>
    <t>HEVR0001</t>
  </si>
  <si>
    <t>REQUISITOS DE GRADO EPS VR</t>
  </si>
  <si>
    <t>HEVR0001S101</t>
  </si>
  <si>
    <t>SEMIN D INVESTIG S1G1</t>
  </si>
  <si>
    <t>IEVR0001</t>
  </si>
  <si>
    <t>IEVR0001S101</t>
  </si>
  <si>
    <t>VEV01989</t>
  </si>
  <si>
    <t>VEV01989S101</t>
  </si>
  <si>
    <t>IEVR0001S102</t>
  </si>
  <si>
    <t>SEMIN D INVESTIG S1G2</t>
  </si>
  <si>
    <t>IEVR0001S103</t>
  </si>
  <si>
    <t>SEMIN D INVESTIG S1G3</t>
  </si>
  <si>
    <t>VEO00005</t>
  </si>
  <si>
    <t>VEO00005M101</t>
  </si>
  <si>
    <t>SEMINARIO DE INVEST E+ M1G1 FIN</t>
  </si>
  <si>
    <t>VEV01989M102</t>
  </si>
  <si>
    <t>SEMINARIO DE INVEST E+ M1G2 FIN</t>
  </si>
  <si>
    <t>IEVR0001M103</t>
  </si>
  <si>
    <t>SEMINARIO DE INVEST E+ M1G3 FIN</t>
  </si>
  <si>
    <t>VEO00005M106</t>
  </si>
  <si>
    <t>SEMINARIO DE INVEST E+ M1G6 FAFCE</t>
  </si>
  <si>
    <t>VEV01989M107</t>
  </si>
  <si>
    <t>SEMINARIO DE INVEST E+ M1G7 FAFCE</t>
  </si>
  <si>
    <t>IEVR0001M108</t>
  </si>
  <si>
    <t>SEMINARIO DE INVEST E+ M1G8 FAFCE</t>
  </si>
  <si>
    <t>AEVN0003</t>
  </si>
  <si>
    <t>AEVN0003M201</t>
  </si>
  <si>
    <t>SERVICIOS FINAN PARA LA SOST M2G1</t>
  </si>
  <si>
    <t>AEVN0003M401</t>
  </si>
  <si>
    <t>SERVICIOS FINAN PARA LA SOST M4G1</t>
  </si>
  <si>
    <t>VMV01992</t>
  </si>
  <si>
    <t>SIMULACIÓN DE MODELOS DE OPERACIONES Y LOGÍSTICA</t>
  </si>
  <si>
    <t>VMV01992M201</t>
  </si>
  <si>
    <t>NOT SIM MOD DE OPER Y LOG M2G1</t>
  </si>
  <si>
    <t>ENC F SIM MOD DE OPER Y LOG M2G1</t>
  </si>
  <si>
    <t>IND SIM MOD DE OPER Y LOG M2G1</t>
  </si>
  <si>
    <t>TUT SIM MOD DE OPER Y LOG M2G1</t>
  </si>
  <si>
    <t>IMVN0011</t>
  </si>
  <si>
    <t>SISTEMA DE MEDICIÓN DEL DESEMPEÑO DE PROYECTOS</t>
  </si>
  <si>
    <t>IMVN0011M201</t>
  </si>
  <si>
    <t>SIST DE MED D DES D PROYEC M2G1</t>
  </si>
  <si>
    <t>FPVE0057</t>
  </si>
  <si>
    <t>FPVE0057M201</t>
  </si>
  <si>
    <t>SISTEMAS DE GESTIÓN EMP (ERP) M2G1</t>
  </si>
  <si>
    <t>FPVE0057M401</t>
  </si>
  <si>
    <t>SISTEMAS DE GESTIÓN EMP (ERP) M4G1</t>
  </si>
  <si>
    <t>IMVN0003</t>
  </si>
  <si>
    <t>IMVN0003M401</t>
  </si>
  <si>
    <t>SQL Y NOSQL ANA DAT M4VCIG1</t>
  </si>
  <si>
    <t>IEVN0004</t>
  </si>
  <si>
    <t>IEVN0004M201</t>
  </si>
  <si>
    <t>STORYTELLING Y VISUALIZACIÓN DE DAT M2G1</t>
  </si>
  <si>
    <t>VMO00006</t>
  </si>
  <si>
    <t>TÉCNICAS Y HERRAMIENTAS PARA LA INTELIGENCIA DE NEGOCIOS</t>
  </si>
  <si>
    <t>VMO00006M201</t>
  </si>
  <si>
    <t>ENC F TEC Y HERR INTELG NEG M2G1</t>
  </si>
  <si>
    <t>IND TEC Y HERR INTELG NEG M2G1</t>
  </si>
  <si>
    <t>NOT TEC Y HERR INTELG NEG M2G1</t>
  </si>
  <si>
    <t>TUT TEC Y HERR INTELG NEG M2G1</t>
  </si>
  <si>
    <t>IEVN0007</t>
  </si>
  <si>
    <t>TÉCNICAS DE PROGRAMACIÓN Y CONTROL DE PROYECTOS</t>
  </si>
  <si>
    <t>IEVN0007M201</t>
  </si>
  <si>
    <t>TÉCN DE PROG Y CONTROL DE PROY M2G1</t>
  </si>
  <si>
    <t>IMVN0025</t>
  </si>
  <si>
    <t>TECNOLOGÍAS PARA ORGANIZACIONES Y PROYECTOS SOSTENIBLES</t>
  </si>
  <si>
    <t>IMVN0025M201</t>
  </si>
  <si>
    <t>TECN PARA ORG Y PRO SOST M2G1</t>
  </si>
  <si>
    <t>AMVN0037</t>
  </si>
  <si>
    <t>AMVN0037M101</t>
  </si>
  <si>
    <t>TEND TECN Y EMPREND SOST M1G1</t>
  </si>
  <si>
    <t>IMVN0010</t>
  </si>
  <si>
    <t>IMVN0010M101</t>
  </si>
  <si>
    <t>TEORIA DEL PROYECTO M1G1</t>
  </si>
  <si>
    <t>AMVN0033</t>
  </si>
  <si>
    <t>AMVN0033M201</t>
  </si>
  <si>
    <t>TRA DIG Y CRET ACELERADO M2MBA251</t>
  </si>
  <si>
    <t>AMVN0033M401</t>
  </si>
  <si>
    <t>VMV02061</t>
  </si>
  <si>
    <t>VMV02061C201</t>
  </si>
  <si>
    <t>TRABAJO DE GRADO C2G1</t>
  </si>
  <si>
    <t>VMV02061S101</t>
  </si>
  <si>
    <t>TRABAJO DE GRADO S1G1</t>
  </si>
  <si>
    <t>VMO00011</t>
  </si>
  <si>
    <t>VMO00011S101</t>
  </si>
  <si>
    <t>VMV00008S101</t>
  </si>
  <si>
    <t>AMVR0002</t>
  </si>
  <si>
    <t>AMVR0002S101</t>
  </si>
  <si>
    <t>IMVR0002</t>
  </si>
  <si>
    <t>IMVR0002S101</t>
  </si>
  <si>
    <t>VMV02061S102</t>
  </si>
  <si>
    <t>TRABAJO DE GRADO S1G2</t>
  </si>
  <si>
    <t>IMVR0002S102</t>
  </si>
  <si>
    <t>AMVR0002S102</t>
  </si>
  <si>
    <t>VMV02061S103</t>
  </si>
  <si>
    <t>TRABAJO DE GRADO S1G3</t>
  </si>
  <si>
    <t>IMVR0002S103</t>
  </si>
  <si>
    <t>AMVR0002S103</t>
  </si>
  <si>
    <t>VMV02061S104</t>
  </si>
  <si>
    <t>TRABAJO DE GRADO S1G4</t>
  </si>
  <si>
    <t>AMVN0018</t>
  </si>
  <si>
    <t>TRANSFORMANDO EL MUNDO: FILOSOFIA Y PANORAMA DE LA INNOVACIÓN</t>
  </si>
  <si>
    <t>AMVN0018M101</t>
  </si>
  <si>
    <t>TRAN EL MUNDO FIL Y PANO DE LA INN M1G1</t>
  </si>
  <si>
    <t>IMVN0027</t>
  </si>
  <si>
    <t>TRANSICIÓN PARA LA SOSTENIBILIDAD</t>
  </si>
  <si>
    <t>IMVN0027M301</t>
  </si>
  <si>
    <t>TRAN PARA LA SOST M3G1</t>
  </si>
  <si>
    <t>FPVG0004</t>
  </si>
  <si>
    <t>TRANSVERSAL GERENCIA SOSTENIBLE POS VR</t>
  </si>
  <si>
    <t>FPVG0004M101</t>
  </si>
  <si>
    <t>UGS  CRE Y DESA STARTUPS M1G1</t>
  </si>
  <si>
    <t>FPVG0004M301</t>
  </si>
  <si>
    <t>UGS  CRE Y DESA STARTUPS M3G1</t>
  </si>
  <si>
    <t>FPVG0006</t>
  </si>
  <si>
    <t>FPVG0006M101</t>
  </si>
  <si>
    <t>UGS  GER PRY SOSTE GMP M1G1</t>
  </si>
  <si>
    <t>FPVG0006M102</t>
  </si>
  <si>
    <t>UGS  GER PRY SOSTE GMP M1G2</t>
  </si>
  <si>
    <t>FPVG0005</t>
  </si>
  <si>
    <t>FPVG0005M101</t>
  </si>
  <si>
    <t>UGS  GEST DE SOSTENIBIL M1VGAG1</t>
  </si>
  <si>
    <t>IMVN0034</t>
  </si>
  <si>
    <t>IMVN0034M201</t>
  </si>
  <si>
    <t>VALIDACIÓN DE MODELOS DE NEG M2G1</t>
  </si>
  <si>
    <t>VMV02004</t>
  </si>
  <si>
    <t>VENTAS Y PLANEACIÓN DE LA DEMANDA</t>
  </si>
  <si>
    <t>VMV02004M201</t>
  </si>
  <si>
    <t>ENC F VENT PLANEAC DE DEM M2G1</t>
  </si>
  <si>
    <t>IND VENT PLANEAC DE DEM M2G1</t>
  </si>
  <si>
    <t>NOT VENT PLANEAC DE DEM M2G1</t>
  </si>
  <si>
    <t>TUT VENT PLANEAC DE DEM M2G1</t>
  </si>
  <si>
    <t>FPV00002M101</t>
  </si>
  <si>
    <t>DUMI EMPREN SOSTENIBLE M1G1</t>
  </si>
  <si>
    <t>EEO00001M101</t>
  </si>
  <si>
    <t>DUMI INIC Y EMP SOST M1G1</t>
  </si>
  <si>
    <t>FPV00002M301</t>
  </si>
  <si>
    <t>DUMI EMPREN SOSTENIBLE M3G1</t>
  </si>
  <si>
    <t>EEO00001M301</t>
  </si>
  <si>
    <t>DUMI INIC Y EMP SOST M3G1</t>
  </si>
  <si>
    <t>IMVN0029M401</t>
  </si>
  <si>
    <t>DUMI FINANZAS CORPORATIVAS M4G1</t>
  </si>
  <si>
    <t>IMVN0029M402</t>
  </si>
  <si>
    <t>DUMI FINANZAS CORPORATIVAS M4G2</t>
  </si>
  <si>
    <t>VEV01909M401</t>
  </si>
  <si>
    <t>DUMI GEST DE SISTEMAS DE INFORMA M4G1</t>
  </si>
  <si>
    <t>VEV01788M201</t>
  </si>
  <si>
    <t>DUMI COSTOS Y PRESUPUESTOS M2G1</t>
  </si>
  <si>
    <t>VEO00002M201</t>
  </si>
  <si>
    <t>DUMI DESARR HABIL DIR MODE ALTA GER M2G1</t>
  </si>
  <si>
    <t>IMVN0032M201</t>
  </si>
  <si>
    <t>DUMI GEST DEL TAL HUM EN ING M2G1</t>
  </si>
  <si>
    <t>VMO00001C101</t>
  </si>
  <si>
    <t>DUMI DESAR DE COMP DIREC Y MOD C1G1</t>
  </si>
  <si>
    <t>VMO00010M101</t>
  </si>
  <si>
    <t>DUMI DIR EST PARA USO DE DATOS M1G1</t>
  </si>
  <si>
    <t>IMVN0036M101</t>
  </si>
  <si>
    <t>DUMI GERENCIA ESTRATEGICA M1G1</t>
  </si>
  <si>
    <t>VEV01811M201</t>
  </si>
  <si>
    <t>DUMI DISEÑO E IMPLAN SISTEMAS GEST M2G1</t>
  </si>
  <si>
    <t>VMO00002M301</t>
  </si>
  <si>
    <t>VEV01907M301</t>
  </si>
  <si>
    <t>DUMI GESTIÓN DE PROYECTOS TECNOL M3G1</t>
  </si>
  <si>
    <t>VMV01797M101</t>
  </si>
  <si>
    <t>DUMI CONS EN PROYE D DESA M1G1</t>
  </si>
  <si>
    <t>FPVE0076M207</t>
  </si>
  <si>
    <t>DUMI FORMULA, EVAL Y GEST DE PROY M2G1</t>
  </si>
  <si>
    <t>VMV01868M101</t>
  </si>
  <si>
    <t>DUMI FORM Y PREP DE PROYEC M1G1</t>
  </si>
  <si>
    <t>VEV01994M101</t>
  </si>
  <si>
    <t>DUMI SIST DE CONTROL INT GEST CALID M1G1</t>
  </si>
  <si>
    <t>VEV01999M401</t>
  </si>
  <si>
    <t>DUMI SIST Y TECNOL DE LA INFORM  M4G1</t>
  </si>
  <si>
    <t>FPV00004M401</t>
  </si>
  <si>
    <t>DUMI GESTIÓN Y TRANSFORMACIÓN DIG  M4G1</t>
  </si>
  <si>
    <t>VMV00006M101</t>
  </si>
  <si>
    <t>DUMI GESTION DE PORTAF DE PROY M1G1</t>
  </si>
  <si>
    <t>VMV01929M301</t>
  </si>
  <si>
    <t>DUMI HABIL DE DIR Y GEST FINAN M3G1</t>
  </si>
  <si>
    <t>FPVE0077M107</t>
  </si>
  <si>
    <t>DUMI GEST DE LAS FINA PUBLICAS M1G7</t>
  </si>
  <si>
    <t>VMV00007M201</t>
  </si>
  <si>
    <t>DUMI IMP D GEST D PROY OR M2G1</t>
  </si>
  <si>
    <t>VMV02001M301</t>
  </si>
  <si>
    <t>DUMI TEO ADTVAS ORG SIXXI M3G1</t>
  </si>
  <si>
    <t>VMV01906M301</t>
  </si>
  <si>
    <t>DUMI GESTIÓN DE PROYECTOS PMI M3G1</t>
  </si>
  <si>
    <t>IEVN0003M301</t>
  </si>
  <si>
    <t>DUMI MACHINE LEARNING I M3G1</t>
  </si>
  <si>
    <t>FPVE0048C201</t>
  </si>
  <si>
    <t>DUMI MARCO LEGAL PARA GEST HUM C2G1</t>
  </si>
  <si>
    <t>FPVE0048M301</t>
  </si>
  <si>
    <t>DUMI MARCO LEGAL PARA GEST HUM M3G1</t>
  </si>
  <si>
    <t>VMV01809M201</t>
  </si>
  <si>
    <t>DUMI DIRECCIÓN DE MERCADEO M2G1</t>
  </si>
  <si>
    <t>IMVN0030M201</t>
  </si>
  <si>
    <t>DUMI MERCADEO ESTRATEGICO M2G1</t>
  </si>
  <si>
    <t>IMVN0028M101</t>
  </si>
  <si>
    <t>DUMI ANALITICA ORGANIZAC M1G1</t>
  </si>
  <si>
    <t>VMO00003M101</t>
  </si>
  <si>
    <t>IEVN0002M201</t>
  </si>
  <si>
    <t>DUMI ESTADISTICA Y PROBAB M2G1</t>
  </si>
  <si>
    <t>VMO00004M201</t>
  </si>
  <si>
    <t>DUMI MODELOS ESTADÍSTICOS APLICADOS M2G1</t>
  </si>
  <si>
    <t>IMVR0001S140</t>
  </si>
  <si>
    <t>DUMI MTR SEMIN D INV S1G40 GNR</t>
  </si>
  <si>
    <t>IMVR0001S141</t>
  </si>
  <si>
    <t>FPO00001C101</t>
  </si>
  <si>
    <t>DUMI PENS EST GER GLO C1G1</t>
  </si>
  <si>
    <t>FPO00001M102</t>
  </si>
  <si>
    <t>DUMI PENS EST GER GLO M1G1</t>
  </si>
  <si>
    <t>VMV01977M201</t>
  </si>
  <si>
    <t>DUMI POL Y MARC JURI GLOB M2G1</t>
  </si>
  <si>
    <t>IEVN0001M101</t>
  </si>
  <si>
    <t>DUMI PROGRAM PARA CIENCIA DE DATOS M1G1</t>
  </si>
  <si>
    <t>FPV00012M401</t>
  </si>
  <si>
    <t>DUMI SCRUM PARA GERENTES M4G1</t>
  </si>
  <si>
    <t>VEO00005S101</t>
  </si>
  <si>
    <t>DUMI SEMIN D INVESTIG S1G1</t>
  </si>
  <si>
    <t>FPV00053M201</t>
  </si>
  <si>
    <t>DUMI SISTEMAS DE GESTIÓN EMP (ERP) M2G1</t>
  </si>
  <si>
    <t>FPV00053M401</t>
  </si>
  <si>
    <t>DUMI SISTEMAS DE GESTIÓN EMP (ERP) M4G1</t>
  </si>
  <si>
    <t>IMVN0005M201</t>
  </si>
  <si>
    <t>DUMI STORYTELLING Y VISUALIZ DE DAT M2G1</t>
  </si>
  <si>
    <t>VEV01969M201</t>
  </si>
  <si>
    <t>DUMI TÉCN DE PROG Y CONTROL DE PROY M2G1</t>
  </si>
  <si>
    <t>VMV01858M301</t>
  </si>
  <si>
    <t>DUMI EVALUACIÓN DE PROYECTOS M3G1</t>
  </si>
  <si>
    <t>VMV01975M301</t>
  </si>
  <si>
    <t>DUMI PLAN DES SOSTEN M3G1</t>
  </si>
  <si>
    <t>VMV01885M101</t>
  </si>
  <si>
    <t>DUMI GER DE LA SOST M1G1</t>
  </si>
  <si>
    <t>MORENO CEBALLOS HAIDY JOHANNA</t>
  </si>
  <si>
    <t>REYES GIRALDO DARIO MAURICIO</t>
  </si>
  <si>
    <t>SEGURA CONTRERAS JULIAN FELIPE</t>
  </si>
  <si>
    <t>GARCIA PEREZ ALEXANDER</t>
  </si>
  <si>
    <t>ZULUAGA MUÑOZ WILLIAM</t>
  </si>
  <si>
    <t>VELOSA GARCIA JOSE DIVITT</t>
  </si>
  <si>
    <t>ACEVEDO PABON PAOLA ANDREA</t>
  </si>
  <si>
    <t>RIVERA RUEDA JUAN CARLOS</t>
  </si>
  <si>
    <t>ECHEVERRY PEREZ PAULA</t>
  </si>
  <si>
    <t>RENTERIA GARCIA JUAN CARLOS</t>
  </si>
  <si>
    <t>DIAZ GARZON FABIAN GERARDO</t>
  </si>
  <si>
    <t>RINCON GONZALEZ CESAR HERNANDO</t>
  </si>
  <si>
    <t>ORTIZ SIERRA DIANA MARCELA</t>
  </si>
  <si>
    <t>REYES PAEZ JAIME ANDRES</t>
  </si>
  <si>
    <t>MUÑOZ ORDOÑEZ JULIAN FERNANDO</t>
  </si>
  <si>
    <t>Sábado</t>
  </si>
  <si>
    <t>Lunes</t>
  </si>
  <si>
    <t>Viernes</t>
  </si>
  <si>
    <t>Miércoles</t>
  </si>
  <si>
    <t>Martes</t>
  </si>
  <si>
    <t>Domingo</t>
  </si>
  <si>
    <t>Jueves</t>
  </si>
  <si>
    <t>ANALIS Y DIAG FINAN INTEG M4MBA261</t>
  </si>
  <si>
    <t xml:space="preserve">ZULUAGA MUÑOZ WILLIAM / RENTERIA GARCIA JUAN CARLOS </t>
  </si>
  <si>
    <t>ANALIS Y DIAG FINAN INTEG M4MBAI261</t>
  </si>
  <si>
    <t>VMV01984M201</t>
  </si>
  <si>
    <t>DUMI RESILIENCIA Y ADAPTABI ORG M2MBA261</t>
  </si>
  <si>
    <t>RENTERIA GARCIA JUAN CARLOS /ECHEVERRY PEREZ PAULA</t>
  </si>
  <si>
    <t>RENTERIA GARCIA JUAN CARLOS / ALEXANDER GARCIA PEREZ</t>
  </si>
  <si>
    <t>VEO00010M301</t>
  </si>
  <si>
    <t>ENC F DIR EST D LA GEST HUM M3G1</t>
  </si>
  <si>
    <t>IND DIR EST D LA GEST HUM M3G1</t>
  </si>
  <si>
    <t>NOT DIR EST D LA GEST HUM M3G1</t>
  </si>
  <si>
    <t>TUT DIR EST D LA GEST HUM M3G1</t>
  </si>
  <si>
    <t>DUMI ÉTICA EMPRESARIAL Y SOSTENIBLI M3G1</t>
  </si>
  <si>
    <t>DUMI ÉTICA EMPR Y SOSTENIBILIDAD M3G1</t>
  </si>
  <si>
    <t>VELOSA GARCIA JOSE EDWARD DIVITT / RENTERIA GARCIA JUAN CARLOS</t>
  </si>
  <si>
    <t>MORENO CEBALLOSA HAIDY JOHANNA / RENTERIA GARCIA JUAN CARLOS</t>
  </si>
  <si>
    <t>ELECTIVA I</t>
  </si>
  <si>
    <t>COMERCIO ELECTRÓNICO</t>
  </si>
  <si>
    <t>GARCIA PEREZ ALEXANDER / RENTERIA GARCIA JUAN CARLOS</t>
  </si>
  <si>
    <t>TRA DIG Y CRET ACELERADO M4MBAI252</t>
  </si>
  <si>
    <t>ELECTIVA II</t>
  </si>
  <si>
    <t xml:space="preserve">Posgrado virtual </t>
  </si>
  <si>
    <t>AMVN0029</t>
  </si>
  <si>
    <t>LIDER RESP Y GEST D LA DIV M3GMBA261</t>
  </si>
  <si>
    <t>AMVN0029M301</t>
  </si>
  <si>
    <t>IMVN0035M301</t>
  </si>
  <si>
    <t>DUMI LIDERAZGO Y COMPORT ORG MBASI20261</t>
  </si>
  <si>
    <t>FPVE0001</t>
  </si>
  <si>
    <t>ELECTIVA</t>
  </si>
  <si>
    <t>FPVE0001M401</t>
  </si>
  <si>
    <t>ELECTIVA I MBAM4G1</t>
  </si>
  <si>
    <t>FPVE0002</t>
  </si>
  <si>
    <t>ELECTIVA II MBAM3G1</t>
  </si>
  <si>
    <t>FPVE0002M301</t>
  </si>
  <si>
    <t xml:space="preserve">Miercoles </t>
  </si>
  <si>
    <t>Miercoles</t>
  </si>
  <si>
    <t>AMVN0014</t>
  </si>
  <si>
    <t>AMVN0014M201</t>
  </si>
  <si>
    <t>COMERCIO ELECTRÓNICO M2G1</t>
  </si>
  <si>
    <t>AMVN0017</t>
  </si>
  <si>
    <t>MÉTRICA Y ANALÍTICA EN MERCADEO DIGITAL</t>
  </si>
  <si>
    <t>AMVN0017M301</t>
  </si>
  <si>
    <t>MÉTRICA Y ANALÍT EN MERCADEO DIGIT M3G1</t>
  </si>
  <si>
    <t>FPVE0002M401</t>
  </si>
  <si>
    <t>ELECTIVA II M4G1</t>
  </si>
  <si>
    <t>IMVN0026</t>
  </si>
  <si>
    <t>DES DE COMP DIR Y MOD DE ALTA GER</t>
  </si>
  <si>
    <t>IMVN0026M401</t>
  </si>
  <si>
    <t>DES DE COMP DIR Y MOD DE ALTA GER M4G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Calibri"/>
      <family val="2"/>
    </font>
    <font>
      <sz val="9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5" fillId="2" borderId="3" xfId="0" applyFont="1" applyFill="1" applyBorder="1" applyAlignment="1">
      <alignment vertical="center" wrapText="1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21" fontId="8" fillId="0" borderId="1" xfId="0" applyNumberFormat="1" applyFont="1" applyBorder="1" applyAlignment="1">
      <alignment horizontal="center" vertical="center"/>
    </xf>
    <xf numFmtId="165" fontId="9" fillId="0" borderId="1" xfId="0" applyNumberFormat="1" applyFont="1" applyBorder="1" applyAlignment="1">
      <alignment horizontal="center" vertical="center"/>
    </xf>
    <xf numFmtId="14" fontId="9" fillId="0" borderId="1" xfId="0" applyNumberFormat="1" applyFont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165" fontId="9" fillId="0" borderId="1" xfId="0" applyNumberFormat="1" applyFont="1" applyFill="1" applyBorder="1" applyAlignment="1">
      <alignment horizontal="center" vertical="center"/>
    </xf>
    <xf numFmtId="14" fontId="9" fillId="0" borderId="1" xfId="0" applyNumberFormat="1" applyFont="1" applyFill="1" applyBorder="1" applyAlignment="1">
      <alignment horizontal="center" vertical="center"/>
    </xf>
    <xf numFmtId="164" fontId="9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18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82"/>
      <tableStyleElement type="headerRow" dxfId="181"/>
      <tableStyleElement type="totalRow" dxfId="180"/>
      <tableStyleElement type="firstColumn" dxfId="179"/>
      <tableStyleElement type="lastColumn" dxfId="178"/>
      <tableStyleElement type="firstRowStripe" dxfId="177"/>
      <tableStyleElement type="firstColumnStripe" dxfId="17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752411</xdr:colOff>
      <xdr:row>0</xdr:row>
      <xdr:rowOff>0</xdr:rowOff>
    </xdr:from>
    <xdr:to>
      <xdr:col>35</xdr:col>
      <xdr:colOff>365273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656171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174833" y="328083"/>
          <a:ext cx="9810754" cy="1601569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148170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B6EA70-47B7-4551-822E-0CEF0F7A0EDD}" name="Tabla4678963459" displayName="Tabla4678963459" ref="A6:AL116" totalsRowShown="0" headerRowDxfId="175" dataDxfId="121" headerRowBorderDxfId="174" tableBorderDxfId="173" totalsRowBorderDxfId="172">
  <autoFilter ref="A6:AL116" xr:uid="{53B6EA70-47B7-4551-822E-0CEF0F7A0EDD}"/>
  <tableColumns count="38">
    <tableColumn id="1" xr3:uid="{4C8D1617-6625-46EA-9E96-225696F005ED}" name="PERIODO ACADEMICO" dataDxfId="159"/>
    <tableColumn id="2" xr3:uid="{130FC750-FD74-43D1-B1FE-AE0FFCF17695}" name="CICLO - SEMESTRE" dataDxfId="158"/>
    <tableColumn id="16" xr3:uid="{C3A147C6-D134-4416-9D18-0607D127C743}" name="MÓDULO" dataDxfId="157"/>
    <tableColumn id="17" xr3:uid="{5FF210CF-3474-49BE-863E-C10601C673B9}" name="OFERTA" dataDxfId="156"/>
    <tableColumn id="3" xr3:uid="{908C870F-9485-4F31-ABC5-09848DAA5D8F}" name="FACULTAD" dataDxfId="155"/>
    <tableColumn id="37" xr3:uid="{76CE3584-5004-42DC-BF44-4D90CAC1EF29}" name="REGIONAL" dataDxfId="154"/>
    <tableColumn id="4" xr3:uid="{6954C148-D263-455F-B0BE-03FF1949294A}" name="CODIGO UNIDAD DE ESTUDIO" dataDxfId="153"/>
    <tableColumn id="7" xr3:uid="{CA7E75E9-36EE-4D91-B52E-C9DF30CB663D}" name="DENOMINACIÓN _x000a_UNIDAD DE ESTUDIO" dataDxfId="152"/>
    <tableColumn id="8" xr3:uid="{420AA33E-35F7-492A-A7EA-C1AD83DE9A3C}" name="CRÉDITOS" dataDxfId="151"/>
    <tableColumn id="40" xr3:uid="{3B1F832E-83AD-4AB3-8032-60C66B692814}" name="TIPO DE OFERTA" dataDxfId="150"/>
    <tableColumn id="6" xr3:uid="{7CEE0029-257B-4AC4-8AF3-781ACDD3E19F}" name="ID" dataDxfId="149"/>
    <tableColumn id="38" xr3:uid="{9D9F17FD-7B15-414D-862D-5C8D90EF8977}" name="CODIGO DEL GRUPO" dataDxfId="148"/>
    <tableColumn id="10" xr3:uid="{BA93A6EE-7DD0-460B-AFB3-458AF6A14D01}" name="DENOMINACION GRUPO " dataDxfId="147"/>
    <tableColumn id="11" xr3:uid="{14321EE4-3E5F-4A1B-8512-1903FB2D53D9}" name="COD_DUMI_1" dataDxfId="146"/>
    <tableColumn id="12" xr3:uid="{CCB7A14D-2247-4804-9EBF-C4AF837DFA09}" name="DUMI_1" dataDxfId="145"/>
    <tableColumn id="13" xr3:uid="{69D9C223-08BF-422F-99F4-FF5772428411}" name="COD_DUMI_2" dataDxfId="144"/>
    <tableColumn id="32" xr3:uid="{ED14BB4B-2B42-4EE4-8662-86E0CA8B020D}" name="DUMI_2" dataDxfId="143"/>
    <tableColumn id="33" xr3:uid="{217CDFD7-BFC7-496C-AC33-1A3D8E6073E0}" name="COD_DUMI_3" dataDxfId="142"/>
    <tableColumn id="20" xr3:uid="{20E7CA41-DD50-47C4-9B90-A668A970EF20}" name="DUMI_3" dataDxfId="141"/>
    <tableColumn id="31" xr3:uid="{568E78AA-D670-4E89-A75D-704E6D2C68C0}" name="COD_DUMI_4" dataDxfId="140"/>
    <tableColumn id="18" xr3:uid="{7F7D825B-9149-4169-99CE-32923AB3F0C2}" name="DUMI_4" dataDxfId="139"/>
    <tableColumn id="19" xr3:uid="{A2914A5B-E7BD-4D5A-A9EB-C0C4700AB192}" name="COD_DUMI_5" dataDxfId="138"/>
    <tableColumn id="14" xr3:uid="{5007B65C-0E44-44A0-84F5-5D83B26C2486}" name="DUMI_5" dataDxfId="137"/>
    <tableColumn id="15" xr3:uid="{C6E53823-6FBC-4391-A3C5-0FB88A5C1FA6}" name="COD_DUMI_6" dataDxfId="136"/>
    <tableColumn id="21" xr3:uid="{5A4044F4-578C-486C-9D4C-E7743BFB58F7}" name="DUMI_6" dataDxfId="135"/>
    <tableColumn id="22" xr3:uid="{727D946B-EEA2-4DBD-A8D6-C92D5D67464F}" name="DIRECTOR UNIDAD DE ESTUDIO" dataDxfId="134"/>
    <tableColumn id="23" xr3:uid="{193B98F8-5A7A-40AE-B5BC-335986DBEF26}" name="FECHA INICIO" dataDxfId="133"/>
    <tableColumn id="24" xr3:uid="{7806167B-8F71-419D-A5A8-BDFA3750777B}" name="FECHA FINAL" dataDxfId="132"/>
    <tableColumn id="25" xr3:uid="{B69ED0AF-8257-4300-B1BA-B03802296B34}" name="HORA DE INICIO" dataDxfId="131"/>
    <tableColumn id="34" xr3:uid="{AE7B2F2B-DDAA-4E4B-867F-4BC2FC018D4D}" name="HORA FINAL" dataDxfId="130"/>
    <tableColumn id="26" xr3:uid="{081B2BC4-D017-468A-B816-8C141557CEA6}" name="DIA" dataDxfId="129"/>
    <tableColumn id="27" xr3:uid="{E5CB053D-50D4-4815-9915-278B3403E1A6}" name="LUNES" dataDxfId="128"/>
    <tableColumn id="28" xr3:uid="{5D70FFBE-A4CB-4661-9FAE-42AFC214A800}" name="MARTES" dataDxfId="127"/>
    <tableColumn id="29" xr3:uid="{B7FB94B6-32FA-4B2A-A6D2-DCDE076C822E}" name="MIERCOLES" dataDxfId="126"/>
    <tableColumn id="30" xr3:uid="{3485621C-F663-4B12-A1D6-CC123BB25704}" name="JUEVES" dataDxfId="125"/>
    <tableColumn id="36" xr3:uid="{9344613D-64F4-4965-922C-86F23B455FFE}" name="VIERNES" dataDxfId="124"/>
    <tableColumn id="5" xr3:uid="{0B52BE7B-80A1-4DDE-BF12-D76910B8A95E}" name="SÁBADO" dataDxfId="123"/>
    <tableColumn id="39" xr3:uid="{7ABF7728-9B99-427D-9788-27C3A93936FD}" name="DOMINGO" dataDxfId="1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E78B39-2AF5-4DB9-84D6-DF2849B747F5}" name="Tabla4678963458" displayName="Tabla4678963458" ref="A6:AL9" totalsRowShown="0" headerRowDxfId="171" dataDxfId="120" headerRowBorderDxfId="170" tableBorderDxfId="169" totalsRowBorderDxfId="168">
  <autoFilter ref="A6:AL9" xr:uid="{BFE78B39-2AF5-4DB9-84D6-DF2849B747F5}"/>
  <tableColumns count="38">
    <tableColumn id="1" xr3:uid="{926A016A-7547-4055-81C4-3281480587B9}" name="PERIODO ACADEMICO" dataDxfId="119"/>
    <tableColumn id="2" xr3:uid="{C38903F8-344E-4B7A-9DE7-DB884E260B94}" name="CICLO - SEMESTRE" dataDxfId="118"/>
    <tableColumn id="16" xr3:uid="{FDDAF4AA-1F61-47E0-B38F-6DB2D70E188C}" name="MÓDULO" dataDxfId="117"/>
    <tableColumn id="17" xr3:uid="{AFB1D7D9-7803-4978-BA10-EF52AB128D55}" name="OFERTA" dataDxfId="116"/>
    <tableColumn id="3" xr3:uid="{1E60009F-4820-41E5-92C4-86C61764E7F5}" name="FACULTAD" dataDxfId="115"/>
    <tableColumn id="37" xr3:uid="{CAC5637B-5E8A-40BA-9944-0D9DA82C06BC}" name="REGIONAL" dataDxfId="114"/>
    <tableColumn id="4" xr3:uid="{E7196980-00C4-4BD1-B8C8-74DDC70350F5}" name="CODIGO UNIDAD DE ESTUDIO" dataDxfId="113"/>
    <tableColumn id="7" xr3:uid="{857DA644-39D4-4591-8C75-FAAFB151843C}" name="DENOMINACIÓN _x000a_UNIDAD DE ESTUDIO" dataDxfId="112"/>
    <tableColumn id="8" xr3:uid="{B3CCEAA2-A527-4678-81A5-11768725B8F6}" name="CRÉDITOS" dataDxfId="111"/>
    <tableColumn id="40" xr3:uid="{EEEC5088-A704-4367-969F-A9DCD892E043}" name="TIPO DE OFERTA" dataDxfId="110"/>
    <tableColumn id="6" xr3:uid="{E3F47453-C1EB-4D0C-9509-D55B84D04A96}" name="ID" dataDxfId="109"/>
    <tableColumn id="38" xr3:uid="{71BD42D9-4A89-4F18-A219-2B25F6F3A948}" name="CODIGO DEL GRUPO" dataDxfId="108"/>
    <tableColumn id="10" xr3:uid="{054BE215-C6B8-416D-8678-949AEFD7692C}" name="DENOMINACION GRUPO " dataDxfId="107"/>
    <tableColumn id="11" xr3:uid="{3D53B989-470D-47B4-B7C3-309DF80DAE7B}" name="COD_DUMI_1" dataDxfId="106"/>
    <tableColumn id="12" xr3:uid="{CFCE8E40-F777-4606-8531-38BBF38395B9}" name="DUMI_1" dataDxfId="105"/>
    <tableColumn id="13" xr3:uid="{AD1E0F7D-8703-4AA9-B3B4-4DAC29134F55}" name="COD_DUMI_2" dataDxfId="104"/>
    <tableColumn id="32" xr3:uid="{F65CFFD4-86A4-4A74-94A8-8E25D56C5AC4}" name="DUMI_2" dataDxfId="103"/>
    <tableColumn id="33" xr3:uid="{3AE6C13E-38C2-41AD-86E0-65FB1B1A35AD}" name="COD_DUMI_3" dataDxfId="102"/>
    <tableColumn id="20" xr3:uid="{2C422476-A6A2-4B21-A444-574D49FA5BF8}" name="DUMI_3" dataDxfId="101"/>
    <tableColumn id="31" xr3:uid="{1AC80ACA-1AE7-4340-94CC-86B031F18999}" name="COD_DUMI_4" dataDxfId="100"/>
    <tableColumn id="18" xr3:uid="{169E5A86-4494-484A-8765-6CE864D77194}" name="DUMI_4" dataDxfId="99"/>
    <tableColumn id="19" xr3:uid="{F97806E1-28D6-4B01-B526-6FBB48436C05}" name="COD_DUMI_5" dataDxfId="98"/>
    <tableColumn id="14" xr3:uid="{9056ED7E-EA24-45B7-ABCF-3F0E44673260}" name="DUMI_5" dataDxfId="97"/>
    <tableColumn id="15" xr3:uid="{1294CBD2-FED1-4A78-BF5A-326544ACF480}" name="COD_DUMI_6" dataDxfId="96"/>
    <tableColumn id="21" xr3:uid="{2ED67379-7B0F-4701-81A2-7D906A775BDC}" name="DUMI_6" dataDxfId="95"/>
    <tableColumn id="22" xr3:uid="{B88B5DB6-C1BF-4739-8F83-AE1BAF9903DA}" name="DIRECTOR UNIDAD DE ESTUDIO" dataDxfId="94"/>
    <tableColumn id="23" xr3:uid="{5C0ADB3D-620C-4C45-8642-144F696DAD18}" name="FECHA INICIO" dataDxfId="93"/>
    <tableColumn id="24" xr3:uid="{921493AD-2FAD-4C7E-B77F-0EB6E00A39A6}" name="FECHA FINAL" dataDxfId="92"/>
    <tableColumn id="25" xr3:uid="{140A0CF5-17CF-4AF9-851B-66AF4A158E12}" name="HORA DE INICIO" dataDxfId="91"/>
    <tableColumn id="34" xr3:uid="{2EA56703-7277-49C1-9B8E-8A8A920403FE}" name="HORA FINAL" dataDxfId="90"/>
    <tableColumn id="26" xr3:uid="{1D956645-B54F-4303-A6E3-6BBF6D81917F}" name="DIA" dataDxfId="89"/>
    <tableColumn id="27" xr3:uid="{53D2EB6E-9FAB-43F3-8911-519CB568023A}" name="LUNES" dataDxfId="88"/>
    <tableColumn id="28" xr3:uid="{6BE9EFA8-B411-446D-972F-7C325D20DECF}" name="MARTES" dataDxfId="87"/>
    <tableColumn id="29" xr3:uid="{CEB6BF8C-E044-4B75-AD28-F8001C7C24A0}" name="MIERCOLES" dataDxfId="86"/>
    <tableColumn id="30" xr3:uid="{0DE44277-7096-4AA7-B346-9B2D4ABD8CB6}" name="JUEVES" dataDxfId="85"/>
    <tableColumn id="36" xr3:uid="{0079F851-3945-4934-9EBC-22A929E002A9}" name="VIERNES" dataDxfId="84"/>
    <tableColumn id="5" xr3:uid="{B869B97A-96E2-401B-B6E2-8283A19399B5}" name="SÁBADO" dataDxfId="83"/>
    <tableColumn id="39" xr3:uid="{D7D8F3A2-56BF-417E-AD0E-2FE175968FA3}" name="DOMINGO" dataDxfId="8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2D8365B-156F-45FE-86E6-52E298C4DC3D}" name="Tabla4678963457" displayName="Tabla4678963457" ref="A6:AL192" totalsRowShown="0" headerRowDxfId="167" dataDxfId="43" headerRowBorderDxfId="166" tableBorderDxfId="165" totalsRowBorderDxfId="164">
  <autoFilter ref="A6:AL192" xr:uid="{F2D8365B-156F-45FE-86E6-52E298C4DC3D}"/>
  <tableColumns count="38">
    <tableColumn id="1" xr3:uid="{3A428AE2-2A50-48CB-834A-F8FD0B8A5658}" name="PERIODO ACADEMICO" dataDxfId="81"/>
    <tableColumn id="2" xr3:uid="{BB7D1EC4-0560-4C96-9938-64B0550E2E20}" name="CICLO - SEMESTRE" dataDxfId="80"/>
    <tableColumn id="16" xr3:uid="{B89D8509-0B62-457A-97A0-12B7C0A93433}" name="MÓDULO" dataDxfId="79"/>
    <tableColumn id="17" xr3:uid="{9D2179B2-D8DD-4952-8CE3-4AA0C6B28852}" name="OFERTA" dataDxfId="78"/>
    <tableColumn id="3" xr3:uid="{1514A570-A8C2-431B-AE1F-2CE7C4F915B2}" name="FACULTAD" dataDxfId="77"/>
    <tableColumn id="37" xr3:uid="{7838D5EF-1FE6-4E3F-B471-51906EC87B09}" name="REGIONAL" dataDxfId="76"/>
    <tableColumn id="4" xr3:uid="{0EEE1806-B798-4863-A04E-474186DF813E}" name="CODIGO UNIDAD DE ESTUDIO" dataDxfId="75"/>
    <tableColumn id="7" xr3:uid="{CF9032FD-6348-439A-8D01-2BC94EAD5368}" name="DENOMINACIÓN _x000a_UNIDAD DE ESTUDIO" dataDxfId="74"/>
    <tableColumn id="8" xr3:uid="{D252A7FB-F190-4BD3-B93A-97B54EA3EC47}" name="CRÉDITOS" dataDxfId="73"/>
    <tableColumn id="40" xr3:uid="{80558B9E-1CCF-41BA-8B0E-377F0004408B}" name="TIPO DE OFERTA" dataDxfId="72"/>
    <tableColumn id="6" xr3:uid="{A584234C-60B1-40EC-9172-31EC55A7BCDB}" name="ID" dataDxfId="71"/>
    <tableColumn id="38" xr3:uid="{C6F742D3-FB54-4938-8C6A-AA796F53C6DD}" name="CODIGO DEL GRUPO" dataDxfId="70"/>
    <tableColumn id="10" xr3:uid="{B6D9BDD1-FB61-4623-961E-FCA87C1B6960}" name="DENOMINACION GRUPO " dataDxfId="69"/>
    <tableColumn id="11" xr3:uid="{37E6A6BD-7928-45C1-977B-2FEF956BA1E8}" name="COD_DUMI_1" dataDxfId="68"/>
    <tableColumn id="12" xr3:uid="{0B0D31DB-04C6-4A8F-9EE4-A4FC69D6C0FB}" name="DUMI_1" dataDxfId="67"/>
    <tableColumn id="13" xr3:uid="{503E8C61-FB2A-4A7F-B280-CE154593F93D}" name="COD_DUMI_2" dataDxfId="66"/>
    <tableColumn id="32" xr3:uid="{0C9E03DA-8335-4477-928F-7E01EE53025F}" name="DUMI_2" dataDxfId="65"/>
    <tableColumn id="33" xr3:uid="{F36B0DDA-9440-4D9E-9D6F-EB752B62F7DC}" name="COD_DUMI_3" dataDxfId="64"/>
    <tableColumn id="20" xr3:uid="{F1D064FA-9753-44B4-803F-3638E65F83B2}" name="DUMI_3" dataDxfId="63"/>
    <tableColumn id="31" xr3:uid="{189BAD7A-B5CF-4072-B4A0-11998E9B61C2}" name="COD_DUMI_4" dataDxfId="62"/>
    <tableColumn id="18" xr3:uid="{C2AF62B4-2382-40C7-AFDD-9B17A516FF9E}" name="DUMI_4" dataDxfId="61"/>
    <tableColumn id="19" xr3:uid="{BCF0C20D-2EC7-4B38-AEFC-119948019C4F}" name="COD_DUMI_5" dataDxfId="60"/>
    <tableColumn id="14" xr3:uid="{CEDCFE7B-019B-405E-8C0E-39A657829DF5}" name="DUMI_5" dataDxfId="59"/>
    <tableColumn id="15" xr3:uid="{1CF89DE0-ACEB-45DF-A5A2-5E4EF994DCFF}" name="COD_DUMI_6" dataDxfId="58"/>
    <tableColumn id="21" xr3:uid="{9CA203AE-DEF0-4555-8292-3B1E2E90BCB7}" name="DUMI_6" dataDxfId="57"/>
    <tableColumn id="22" xr3:uid="{4F65265B-9511-4B83-9FE4-6D4967417551}" name="DIRECTOR UNIDAD DE ESTUDIO" dataDxfId="56"/>
    <tableColumn id="23" xr3:uid="{9ED622A0-A2B1-46A0-86D7-FFC65A247AC4}" name="FECHA INICIO" dataDxfId="55"/>
    <tableColumn id="24" xr3:uid="{B3ABC03E-A78C-400E-AFFE-1ED90EFCC356}" name="FECHA FINAL" dataDxfId="54"/>
    <tableColumn id="25" xr3:uid="{41395575-DA2E-499A-B995-7ACE28E6F99E}" name="HORA DE INICIO" dataDxfId="53"/>
    <tableColumn id="34" xr3:uid="{218A81BC-1323-4AA9-848F-5DA69514577C}" name="HORA FINAL" dataDxfId="52"/>
    <tableColumn id="26" xr3:uid="{EEA9D166-3BFE-414B-8E30-5D62EEA85223}" name="DIA" dataDxfId="51"/>
    <tableColumn id="27" xr3:uid="{9E78F0FA-54D7-4A2D-8631-75C64FB3FECD}" name="LUNES" dataDxfId="50"/>
    <tableColumn id="28" xr3:uid="{C76E5B5D-3F42-4161-8BCF-0D6DDF600DA1}" name="MARTES" dataDxfId="49"/>
    <tableColumn id="29" xr3:uid="{AB86E69F-FE40-4C7B-8588-39CEB5C64316}" name="MIERCOLES" dataDxfId="48"/>
    <tableColumn id="30" xr3:uid="{107C5664-B548-456F-96E8-7876A4A36923}" name="JUEVES" dataDxfId="47"/>
    <tableColumn id="36" xr3:uid="{37844CB0-0332-42F0-B356-CB387AF239A7}" name="VIERNES" dataDxfId="46"/>
    <tableColumn id="5" xr3:uid="{5114B1D9-B7DE-4FBB-A3A1-16F1E799B53B}" name="SÁBADO" dataDxfId="45"/>
    <tableColumn id="39" xr3:uid="{C6CBA5BB-369E-4CEB-87B1-E88AC4992716}" name="DOMINGO" dataDxfId="4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6447CD-76BD-47E1-A7F1-BDE0E1C93345}" name="Tabla4678963456" displayName="Tabla4678963456" ref="A6:AL44" totalsRowShown="0" headerRowDxfId="163" dataDxfId="0" headerRowBorderDxfId="162" tableBorderDxfId="161" totalsRowBorderDxfId="160">
  <autoFilter ref="A6:AL44" xr:uid="{656447CD-76BD-47E1-A7F1-BDE0E1C93345}"/>
  <tableColumns count="38">
    <tableColumn id="1" xr3:uid="{D01FC0BF-B865-403B-B9EA-FF8B5F895A2F}" name="PERIODO ACADEMICO" dataDxfId="38"/>
    <tableColumn id="2" xr3:uid="{C302782F-39F1-4722-9350-83E94758035B}" name="CICLO - SEMESTRE" dataDxfId="37"/>
    <tableColumn id="16" xr3:uid="{636364B3-8783-41CD-8641-9DE8BB44ED1F}" name="MÓDULO" dataDxfId="36"/>
    <tableColumn id="17" xr3:uid="{8D114000-A356-4B9D-B85E-33984050EF41}" name="OFERTA" dataDxfId="35"/>
    <tableColumn id="3" xr3:uid="{2FE5C4DD-4F30-4147-B3D9-C0644126745D}" name="FACULTAD" dataDxfId="34"/>
    <tableColumn id="37" xr3:uid="{30B9E98B-4079-4D06-911D-7EB772283B53}" name="REGIONAL" dataDxfId="33"/>
    <tableColumn id="4" xr3:uid="{C71E1E49-47A6-4C72-891D-924448146B78}" name="CODIGO UNIDAD DE ESTUDIO" dataDxfId="32"/>
    <tableColumn id="7" xr3:uid="{948B17D7-3D54-4E7B-A675-944EE5A2D668}" name="DENOMINACIÓN _x000a_UNIDAD DE ESTUDIO" dataDxfId="31"/>
    <tableColumn id="8" xr3:uid="{E7A32592-CE48-491F-B47F-1EC252512C7A}" name="CRÉDITOS" dataDxfId="30"/>
    <tableColumn id="40" xr3:uid="{BDA08FE8-C2A9-4515-B039-D8EC9C4A0A90}" name="TIPO DE OFERTA" dataDxfId="29"/>
    <tableColumn id="6" xr3:uid="{FD7520E8-A3E3-4AEE-8458-92978E593ED3}" name="ID" dataDxfId="28"/>
    <tableColumn id="38" xr3:uid="{307E6058-E340-4F8E-981B-257859A380F4}" name="CODIGO DEL GRUPO" dataDxfId="27"/>
    <tableColumn id="10" xr3:uid="{2DC28564-C29E-4011-8CDF-6694DE6E041A}" name="DENOMINACION GRUPO " dataDxfId="26"/>
    <tableColumn id="11" xr3:uid="{FC0AD796-A094-4265-8B01-5570BAC6876D}" name="COD_DUMI_1" dataDxfId="25"/>
    <tableColumn id="12" xr3:uid="{04E4D78E-15E0-45EB-A233-B5D442A21810}" name="DUMI_1" dataDxfId="24"/>
    <tableColumn id="13" xr3:uid="{8A894DC6-36C1-4033-B452-A4F3159E0E32}" name="COD_DUMI_2" dataDxfId="23"/>
    <tableColumn id="32" xr3:uid="{6EA669FB-7997-4DF3-A897-FB1EF1F409AE}" name="DUMI_2" dataDxfId="22"/>
    <tableColumn id="33" xr3:uid="{47F960C8-F11E-408E-BAE7-89E210794B54}" name="COD_DUMI_3" dataDxfId="21"/>
    <tableColumn id="20" xr3:uid="{EF0C3C56-0B83-4FB5-B387-F9D6987CF076}" name="DUMI_3" dataDxfId="20"/>
    <tableColumn id="31" xr3:uid="{C3F9742E-CE44-42E8-84D9-F15D94544CDF}" name="COD_DUMI_4" dataDxfId="19"/>
    <tableColumn id="18" xr3:uid="{5F61140C-64A9-4D8E-899A-ED487F9C57CA}" name="DUMI_4" dataDxfId="18"/>
    <tableColumn id="19" xr3:uid="{C53725C6-8147-4214-BEB5-3B427EDF348D}" name="COD_DUMI_5" dataDxfId="17"/>
    <tableColumn id="14" xr3:uid="{09A9B80B-6791-452B-9BEE-F7737D2BC789}" name="DUMI_5" dataDxfId="16"/>
    <tableColumn id="15" xr3:uid="{DDA15A77-B819-4193-BB1A-85916D2B6E7F}" name="COD_DUMI_6" dataDxfId="15"/>
    <tableColumn id="21" xr3:uid="{88D518E1-D072-4EA1-A3B2-364B548DFF82}" name="DUMI_6" dataDxfId="14"/>
    <tableColumn id="22" xr3:uid="{BAFC4397-E458-422C-845A-71BC3E73EDEE}" name="DIRECTOR UNIDAD DE ESTUDIO" dataDxfId="13"/>
    <tableColumn id="23" xr3:uid="{E9D23F4B-865E-4E9A-92AF-3C3AEF67F421}" name="FECHA INICIO" dataDxfId="12"/>
    <tableColumn id="24" xr3:uid="{0E10A1FD-6DE4-4BCF-8E05-1AC268636D89}" name="FECHA FINAL" dataDxfId="11"/>
    <tableColumn id="25" xr3:uid="{94588147-3EAE-4C67-8BE7-85EFE536AAD5}" name="HORA DE INICIO" dataDxfId="10"/>
    <tableColumn id="34" xr3:uid="{003442CF-2AF1-4932-9272-ED2EEC9337CC}" name="HORA FINAL" dataDxfId="9"/>
    <tableColumn id="26" xr3:uid="{A3251D6C-C279-4727-B2FE-2DFA42D0E9A9}" name="DIA" dataDxfId="8"/>
    <tableColumn id="27" xr3:uid="{A037415F-5479-4D9B-850B-57C3CA691CAF}" name="LUNES" dataDxfId="7"/>
    <tableColumn id="28" xr3:uid="{42E7F5FB-31B8-4CB2-9B9F-41A9C0917545}" name="MARTES" dataDxfId="6"/>
    <tableColumn id="29" xr3:uid="{EF64355F-2CD5-4B98-A028-B2EF8628582B}" name="MIERCOLES" dataDxfId="5"/>
    <tableColumn id="30" xr3:uid="{3317BB7B-B7BC-4DED-9D0A-BC657F586162}" name="JUEVES" dataDxfId="4"/>
    <tableColumn id="36" xr3:uid="{1D17CD66-4D75-48AD-A746-A74C176A27CC}" name="VIERNES" dataDxfId="3"/>
    <tableColumn id="5" xr3:uid="{BBB6D710-86BC-49AA-A688-BBB68E2E33D0}" name="SÁBADO" dataDxfId="2"/>
    <tableColumn id="39" xr3:uid="{1E7B5CC7-1D22-476D-8D76-25E764D230B2}" name="DOMINGO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L116"/>
  <sheetViews>
    <sheetView topLeftCell="A87" zoomScale="66" zoomScaleNormal="66" workbookViewId="0">
      <selection activeCell="D7" sqref="D7:D116"/>
    </sheetView>
  </sheetViews>
  <sheetFormatPr baseColWidth="10" defaultColWidth="10.81640625" defaultRowHeight="14.5" x14ac:dyDescent="0.35"/>
  <cols>
    <col min="1" max="1" width="17.1796875" style="3" customWidth="1"/>
    <col min="2" max="2" width="15.1796875" style="3" customWidth="1"/>
    <col min="3" max="3" width="11.6328125" style="3" customWidth="1"/>
    <col min="4" max="4" width="21.90625" style="3" customWidth="1"/>
    <col min="5" max="6" width="16.54296875" style="3" customWidth="1"/>
    <col min="7" max="7" width="21.81640625" style="3" customWidth="1"/>
    <col min="8" max="8" width="54.6328125" style="3" customWidth="1"/>
    <col min="9" max="9" width="17.36328125" style="3" customWidth="1"/>
    <col min="10" max="10" width="42.08984375" style="8" bestFit="1" customWidth="1"/>
    <col min="11" max="11" width="17.1796875" style="3" customWidth="1"/>
    <col min="12" max="12" width="17" style="4" customWidth="1"/>
    <col min="13" max="13" width="29.90625" style="3" customWidth="1"/>
    <col min="14" max="14" width="18.1796875" style="3" customWidth="1"/>
    <col min="15" max="15" width="37.453125" style="3" customWidth="1"/>
    <col min="16" max="16" width="19.81640625" style="3" customWidth="1"/>
    <col min="17" max="17" width="42.08984375" style="3" customWidth="1"/>
    <col min="18" max="18" width="17.36328125" style="3" customWidth="1"/>
    <col min="19" max="19" width="39.54296875" style="3" customWidth="1"/>
    <col min="20" max="25" width="17.1796875" style="3" customWidth="1"/>
    <col min="26" max="26" width="36.7265625" style="3" bestFit="1" customWidth="1"/>
    <col min="27" max="27" width="20.5429687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3" width="15.54296875" style="4" customWidth="1"/>
    <col min="34" max="34" width="13.7265625" style="4" customWidth="1"/>
    <col min="35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0" t="s">
        <v>2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 t="s">
        <v>39</v>
      </c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13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</row>
    <row r="2" spans="1:38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13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</row>
    <row r="3" spans="1:38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13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</row>
    <row r="4" spans="1:38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13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</row>
    <row r="5" spans="1:38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13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35</v>
      </c>
      <c r="G6" s="6" t="s">
        <v>1</v>
      </c>
      <c r="H6" s="6" t="s">
        <v>38</v>
      </c>
      <c r="I6" s="6" t="s">
        <v>36</v>
      </c>
      <c r="J6" s="6" t="s">
        <v>3</v>
      </c>
      <c r="K6" s="6" t="s">
        <v>24</v>
      </c>
      <c r="L6" s="6" t="s">
        <v>2</v>
      </c>
      <c r="M6" s="6" t="s">
        <v>37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23" t="s">
        <v>43</v>
      </c>
      <c r="B7" s="24" t="s">
        <v>44</v>
      </c>
      <c r="C7" s="24" t="s">
        <v>52</v>
      </c>
      <c r="D7" s="24" t="s">
        <v>53</v>
      </c>
      <c r="E7" s="24" t="s">
        <v>46</v>
      </c>
      <c r="F7" s="24" t="s">
        <v>47</v>
      </c>
      <c r="G7" s="24" t="s">
        <v>54</v>
      </c>
      <c r="H7" s="24" t="s">
        <v>55</v>
      </c>
      <c r="I7" s="25">
        <v>3</v>
      </c>
      <c r="J7" s="24" t="s">
        <v>56</v>
      </c>
      <c r="K7" s="24">
        <v>40124504</v>
      </c>
      <c r="L7" s="24" t="s">
        <v>57</v>
      </c>
      <c r="M7" s="24" t="s">
        <v>61</v>
      </c>
      <c r="N7" s="24" t="s">
        <v>816</v>
      </c>
      <c r="O7" s="24" t="s">
        <v>817</v>
      </c>
      <c r="P7" s="24" t="s">
        <v>818</v>
      </c>
      <c r="Q7" s="24" t="s">
        <v>819</v>
      </c>
      <c r="R7" s="24"/>
      <c r="S7" s="24"/>
      <c r="T7" s="24"/>
      <c r="U7" s="24"/>
      <c r="V7" s="24"/>
      <c r="W7" s="24"/>
      <c r="X7" s="24"/>
      <c r="Y7" s="24"/>
      <c r="Z7" s="24" t="s">
        <v>918</v>
      </c>
      <c r="AA7" s="26">
        <v>46081</v>
      </c>
      <c r="AB7" s="26">
        <v>46081</v>
      </c>
      <c r="AC7" s="27">
        <v>0.33333333333332998</v>
      </c>
      <c r="AD7" s="27">
        <v>0.49930555555556</v>
      </c>
      <c r="AE7" s="27" t="str">
        <f t="shared" ref="AE7:AE14" si="0">_xlfn.CONCAT(AF7:AL7)</f>
        <v>Sábado</v>
      </c>
      <c r="AF7" s="24" t="s">
        <v>45</v>
      </c>
      <c r="AG7" s="24" t="s">
        <v>45</v>
      </c>
      <c r="AH7" s="24" t="s">
        <v>45</v>
      </c>
      <c r="AI7" s="24" t="s">
        <v>45</v>
      </c>
      <c r="AJ7" s="24" t="s">
        <v>45</v>
      </c>
      <c r="AK7" s="24" t="s">
        <v>932</v>
      </c>
      <c r="AL7" s="24" t="s">
        <v>45</v>
      </c>
    </row>
    <row r="8" spans="1:38" x14ac:dyDescent="0.35">
      <c r="A8" s="23" t="s">
        <v>43</v>
      </c>
      <c r="B8" s="24" t="s">
        <v>44</v>
      </c>
      <c r="C8" s="24" t="s">
        <v>52</v>
      </c>
      <c r="D8" s="24" t="s">
        <v>53</v>
      </c>
      <c r="E8" s="24" t="s">
        <v>46</v>
      </c>
      <c r="F8" s="24" t="s">
        <v>47</v>
      </c>
      <c r="G8" s="24" t="s">
        <v>54</v>
      </c>
      <c r="H8" s="24" t="s">
        <v>55</v>
      </c>
      <c r="I8" s="25">
        <v>3</v>
      </c>
      <c r="J8" s="24" t="s">
        <v>56</v>
      </c>
      <c r="K8" s="24">
        <v>40124504</v>
      </c>
      <c r="L8" s="24" t="s">
        <v>57</v>
      </c>
      <c r="M8" s="24" t="s">
        <v>58</v>
      </c>
      <c r="N8" s="24" t="s">
        <v>816</v>
      </c>
      <c r="O8" s="24" t="s">
        <v>817</v>
      </c>
      <c r="P8" s="24" t="s">
        <v>818</v>
      </c>
      <c r="Q8" s="24" t="s">
        <v>819</v>
      </c>
      <c r="R8" s="24"/>
      <c r="S8" s="24"/>
      <c r="T8" s="24"/>
      <c r="U8" s="24"/>
      <c r="V8" s="24"/>
      <c r="W8" s="24"/>
      <c r="X8" s="24"/>
      <c r="Y8" s="24"/>
      <c r="Z8" s="24" t="s">
        <v>918</v>
      </c>
      <c r="AA8" s="26">
        <v>46057</v>
      </c>
      <c r="AB8" s="26">
        <v>46073</v>
      </c>
      <c r="AC8" s="27">
        <v>0.83333333333333004</v>
      </c>
      <c r="AD8" s="27">
        <v>0.91597222222221997</v>
      </c>
      <c r="AE8" s="27" t="str">
        <f t="shared" si="0"/>
        <v>MiércolesViernes</v>
      </c>
      <c r="AF8" s="24" t="s">
        <v>45</v>
      </c>
      <c r="AG8" s="24" t="s">
        <v>45</v>
      </c>
      <c r="AH8" s="24" t="s">
        <v>935</v>
      </c>
      <c r="AI8" s="24" t="s">
        <v>45</v>
      </c>
      <c r="AJ8" s="24" t="s">
        <v>934</v>
      </c>
      <c r="AK8" s="24" t="s">
        <v>45</v>
      </c>
      <c r="AL8" s="24" t="s">
        <v>45</v>
      </c>
    </row>
    <row r="9" spans="1:38" x14ac:dyDescent="0.35">
      <c r="A9" s="23" t="s">
        <v>43</v>
      </c>
      <c r="B9" s="24" t="s">
        <v>44</v>
      </c>
      <c r="C9" s="24" t="s">
        <v>52</v>
      </c>
      <c r="D9" s="24" t="s">
        <v>53</v>
      </c>
      <c r="E9" s="24" t="s">
        <v>46</v>
      </c>
      <c r="F9" s="24" t="s">
        <v>47</v>
      </c>
      <c r="G9" s="24" t="s">
        <v>54</v>
      </c>
      <c r="H9" s="24" t="s">
        <v>55</v>
      </c>
      <c r="I9" s="25">
        <v>3</v>
      </c>
      <c r="J9" s="24" t="s">
        <v>56</v>
      </c>
      <c r="K9" s="24">
        <v>40124504</v>
      </c>
      <c r="L9" s="24" t="s">
        <v>57</v>
      </c>
      <c r="M9" s="24" t="s">
        <v>59</v>
      </c>
      <c r="N9" s="24" t="s">
        <v>816</v>
      </c>
      <c r="O9" s="24" t="s">
        <v>817</v>
      </c>
      <c r="P9" s="24" t="s">
        <v>818</v>
      </c>
      <c r="Q9" s="24" t="s">
        <v>819</v>
      </c>
      <c r="R9" s="24"/>
      <c r="S9" s="24"/>
      <c r="T9" s="24"/>
      <c r="U9" s="24"/>
      <c r="V9" s="24"/>
      <c r="W9" s="24"/>
      <c r="X9" s="24"/>
      <c r="Y9" s="24"/>
      <c r="Z9" s="24" t="s">
        <v>918</v>
      </c>
      <c r="AA9" s="26">
        <v>46084</v>
      </c>
      <c r="AB9" s="26">
        <v>46084</v>
      </c>
      <c r="AC9" s="27">
        <v>0.54166666666666996</v>
      </c>
      <c r="AD9" s="27">
        <v>0.58263888888889004</v>
      </c>
      <c r="AE9" s="27" t="str">
        <f t="shared" si="0"/>
        <v>Martes</v>
      </c>
      <c r="AF9" s="24" t="s">
        <v>45</v>
      </c>
      <c r="AG9" s="24" t="s">
        <v>936</v>
      </c>
      <c r="AH9" s="24" t="s">
        <v>45</v>
      </c>
      <c r="AI9" s="24" t="s">
        <v>45</v>
      </c>
      <c r="AJ9" s="24" t="s">
        <v>45</v>
      </c>
      <c r="AK9" s="24" t="s">
        <v>45</v>
      </c>
      <c r="AL9" s="24" t="s">
        <v>45</v>
      </c>
    </row>
    <row r="10" spans="1:38" x14ac:dyDescent="0.35">
      <c r="A10" s="23" t="s">
        <v>43</v>
      </c>
      <c r="B10" s="24" t="s">
        <v>44</v>
      </c>
      <c r="C10" s="24" t="s">
        <v>52</v>
      </c>
      <c r="D10" s="24" t="s">
        <v>53</v>
      </c>
      <c r="E10" s="24" t="s">
        <v>46</v>
      </c>
      <c r="F10" s="24" t="s">
        <v>47</v>
      </c>
      <c r="G10" s="24" t="s">
        <v>54</v>
      </c>
      <c r="H10" s="24" t="s">
        <v>55</v>
      </c>
      <c r="I10" s="25">
        <v>3</v>
      </c>
      <c r="J10" s="24" t="s">
        <v>56</v>
      </c>
      <c r="K10" s="24">
        <v>40124504</v>
      </c>
      <c r="L10" s="24" t="s">
        <v>57</v>
      </c>
      <c r="M10" s="24" t="s">
        <v>60</v>
      </c>
      <c r="N10" s="24" t="s">
        <v>816</v>
      </c>
      <c r="O10" s="24" t="s">
        <v>817</v>
      </c>
      <c r="P10" s="24" t="s">
        <v>818</v>
      </c>
      <c r="Q10" s="24" t="s">
        <v>819</v>
      </c>
      <c r="R10" s="24"/>
      <c r="S10" s="24"/>
      <c r="T10" s="24"/>
      <c r="U10" s="24"/>
      <c r="V10" s="24"/>
      <c r="W10" s="24"/>
      <c r="X10" s="24"/>
      <c r="Y10" s="24"/>
      <c r="Z10" s="24" t="s">
        <v>918</v>
      </c>
      <c r="AA10" s="26">
        <v>46050</v>
      </c>
      <c r="AB10" s="26">
        <v>46050</v>
      </c>
      <c r="AC10" s="27">
        <v>0.83333333333333004</v>
      </c>
      <c r="AD10" s="27">
        <v>0.91597222222221997</v>
      </c>
      <c r="AE10" s="27" t="str">
        <f t="shared" si="0"/>
        <v>Miércoles</v>
      </c>
      <c r="AF10" s="24" t="s">
        <v>45</v>
      </c>
      <c r="AG10" s="24" t="s">
        <v>45</v>
      </c>
      <c r="AH10" s="24" t="s">
        <v>935</v>
      </c>
      <c r="AI10" s="24" t="s">
        <v>45</v>
      </c>
      <c r="AJ10" s="24" t="s">
        <v>45</v>
      </c>
      <c r="AK10" s="24" t="s">
        <v>45</v>
      </c>
      <c r="AL10" s="24" t="s">
        <v>45</v>
      </c>
    </row>
    <row r="11" spans="1:38" x14ac:dyDescent="0.35">
      <c r="A11" s="23" t="s">
        <v>43</v>
      </c>
      <c r="B11" s="24" t="s">
        <v>48</v>
      </c>
      <c r="C11" s="24" t="s">
        <v>62</v>
      </c>
      <c r="D11" s="24" t="s">
        <v>53</v>
      </c>
      <c r="E11" s="24" t="s">
        <v>46</v>
      </c>
      <c r="F11" s="24" t="s">
        <v>47</v>
      </c>
      <c r="G11" s="24" t="s">
        <v>54</v>
      </c>
      <c r="H11" s="24" t="s">
        <v>55</v>
      </c>
      <c r="I11" s="25">
        <v>3</v>
      </c>
      <c r="J11" s="24" t="s">
        <v>56</v>
      </c>
      <c r="K11" s="24">
        <v>40124505</v>
      </c>
      <c r="L11" s="24" t="s">
        <v>63</v>
      </c>
      <c r="M11" s="24" t="s">
        <v>67</v>
      </c>
      <c r="N11" s="24" t="s">
        <v>820</v>
      </c>
      <c r="O11" s="24" t="s">
        <v>821</v>
      </c>
      <c r="P11" s="24" t="s">
        <v>822</v>
      </c>
      <c r="Q11" s="24" t="s">
        <v>823</v>
      </c>
      <c r="R11" s="24"/>
      <c r="S11" s="24"/>
      <c r="T11" s="24"/>
      <c r="U11" s="24"/>
      <c r="V11" s="24"/>
      <c r="W11" s="24"/>
      <c r="X11" s="24"/>
      <c r="Y11" s="24"/>
      <c r="Z11" s="24" t="s">
        <v>918</v>
      </c>
      <c r="AA11" s="26">
        <v>46151</v>
      </c>
      <c r="AB11" s="26">
        <v>46151</v>
      </c>
      <c r="AC11" s="27">
        <v>0.33333333333332998</v>
      </c>
      <c r="AD11" s="27">
        <v>0.49930555555556</v>
      </c>
      <c r="AE11" s="27" t="str">
        <f t="shared" si="0"/>
        <v>Sábado</v>
      </c>
      <c r="AF11" s="24" t="s">
        <v>45</v>
      </c>
      <c r="AG11" s="24" t="s">
        <v>45</v>
      </c>
      <c r="AH11" s="24" t="s">
        <v>45</v>
      </c>
      <c r="AI11" s="24" t="s">
        <v>45</v>
      </c>
      <c r="AJ11" s="24" t="s">
        <v>45</v>
      </c>
      <c r="AK11" s="24" t="s">
        <v>932</v>
      </c>
      <c r="AL11" s="24" t="s">
        <v>45</v>
      </c>
    </row>
    <row r="12" spans="1:38" x14ac:dyDescent="0.35">
      <c r="A12" s="23" t="s">
        <v>43</v>
      </c>
      <c r="B12" s="24" t="s">
        <v>48</v>
      </c>
      <c r="C12" s="24" t="s">
        <v>62</v>
      </c>
      <c r="D12" s="24" t="s">
        <v>53</v>
      </c>
      <c r="E12" s="24" t="s">
        <v>46</v>
      </c>
      <c r="F12" s="24" t="s">
        <v>47</v>
      </c>
      <c r="G12" s="24" t="s">
        <v>54</v>
      </c>
      <c r="H12" s="24" t="s">
        <v>55</v>
      </c>
      <c r="I12" s="25">
        <v>3</v>
      </c>
      <c r="J12" s="24" t="s">
        <v>56</v>
      </c>
      <c r="K12" s="24">
        <v>40124505</v>
      </c>
      <c r="L12" s="24" t="s">
        <v>63</v>
      </c>
      <c r="M12" s="24" t="s">
        <v>66</v>
      </c>
      <c r="N12" s="24" t="s">
        <v>820</v>
      </c>
      <c r="O12" s="24" t="s">
        <v>821</v>
      </c>
      <c r="P12" s="24" t="s">
        <v>822</v>
      </c>
      <c r="Q12" s="24" t="s">
        <v>823</v>
      </c>
      <c r="R12" s="24"/>
      <c r="S12" s="24"/>
      <c r="T12" s="24"/>
      <c r="U12" s="24"/>
      <c r="V12" s="24"/>
      <c r="W12" s="24"/>
      <c r="X12" s="24"/>
      <c r="Y12" s="24"/>
      <c r="Z12" s="24" t="s">
        <v>918</v>
      </c>
      <c r="AA12" s="26">
        <v>46120</v>
      </c>
      <c r="AB12" s="26">
        <v>46120</v>
      </c>
      <c r="AC12" s="27">
        <v>0.83333333333333004</v>
      </c>
      <c r="AD12" s="27">
        <v>0.91597222222221997</v>
      </c>
      <c r="AE12" s="27" t="str">
        <f t="shared" si="0"/>
        <v>Miércoles</v>
      </c>
      <c r="AF12" s="24" t="s">
        <v>45</v>
      </c>
      <c r="AG12" s="24" t="s">
        <v>45</v>
      </c>
      <c r="AH12" s="24" t="s">
        <v>935</v>
      </c>
      <c r="AI12" s="24" t="s">
        <v>45</v>
      </c>
      <c r="AJ12" s="24" t="s">
        <v>45</v>
      </c>
      <c r="AK12" s="24" t="s">
        <v>45</v>
      </c>
      <c r="AL12" s="24" t="s">
        <v>45</v>
      </c>
    </row>
    <row r="13" spans="1:38" x14ac:dyDescent="0.35">
      <c r="A13" s="23" t="s">
        <v>43</v>
      </c>
      <c r="B13" s="24" t="s">
        <v>48</v>
      </c>
      <c r="C13" s="24" t="s">
        <v>62</v>
      </c>
      <c r="D13" s="24" t="s">
        <v>53</v>
      </c>
      <c r="E13" s="24" t="s">
        <v>46</v>
      </c>
      <c r="F13" s="24" t="s">
        <v>47</v>
      </c>
      <c r="G13" s="24" t="s">
        <v>54</v>
      </c>
      <c r="H13" s="24" t="s">
        <v>55</v>
      </c>
      <c r="I13" s="25">
        <v>3</v>
      </c>
      <c r="J13" s="24" t="s">
        <v>56</v>
      </c>
      <c r="K13" s="24">
        <v>40124505</v>
      </c>
      <c r="L13" s="24" t="s">
        <v>63</v>
      </c>
      <c r="M13" s="24" t="s">
        <v>65</v>
      </c>
      <c r="N13" s="24" t="s">
        <v>820</v>
      </c>
      <c r="O13" s="24" t="s">
        <v>821</v>
      </c>
      <c r="P13" s="24" t="s">
        <v>822</v>
      </c>
      <c r="Q13" s="24" t="s">
        <v>823</v>
      </c>
      <c r="R13" s="24"/>
      <c r="S13" s="24"/>
      <c r="T13" s="24"/>
      <c r="U13" s="24"/>
      <c r="V13" s="24"/>
      <c r="W13" s="24"/>
      <c r="X13" s="24"/>
      <c r="Y13" s="24"/>
      <c r="Z13" s="24" t="s">
        <v>918</v>
      </c>
      <c r="AA13" s="26">
        <v>46155</v>
      </c>
      <c r="AB13" s="26">
        <v>46155</v>
      </c>
      <c r="AC13" s="27">
        <v>0.54166666666666996</v>
      </c>
      <c r="AD13" s="27">
        <v>0.58263888888889004</v>
      </c>
      <c r="AE13" s="27" t="str">
        <f t="shared" si="0"/>
        <v>Miércoles</v>
      </c>
      <c r="AF13" s="24" t="s">
        <v>45</v>
      </c>
      <c r="AG13" s="24" t="s">
        <v>45</v>
      </c>
      <c r="AH13" s="24" t="s">
        <v>935</v>
      </c>
      <c r="AI13" s="24" t="s">
        <v>45</v>
      </c>
      <c r="AJ13" s="24" t="s">
        <v>45</v>
      </c>
      <c r="AK13" s="24" t="s">
        <v>45</v>
      </c>
      <c r="AL13" s="24" t="s">
        <v>45</v>
      </c>
    </row>
    <row r="14" spans="1:38" x14ac:dyDescent="0.35">
      <c r="A14" s="23" t="s">
        <v>43</v>
      </c>
      <c r="B14" s="24" t="s">
        <v>48</v>
      </c>
      <c r="C14" s="24" t="s">
        <v>62</v>
      </c>
      <c r="D14" s="24" t="s">
        <v>53</v>
      </c>
      <c r="E14" s="24" t="s">
        <v>46</v>
      </c>
      <c r="F14" s="24" t="s">
        <v>47</v>
      </c>
      <c r="G14" s="24" t="s">
        <v>54</v>
      </c>
      <c r="H14" s="24" t="s">
        <v>55</v>
      </c>
      <c r="I14" s="25">
        <v>3</v>
      </c>
      <c r="J14" s="24" t="s">
        <v>56</v>
      </c>
      <c r="K14" s="24">
        <v>40124505</v>
      </c>
      <c r="L14" s="24" t="s">
        <v>63</v>
      </c>
      <c r="M14" s="24" t="s">
        <v>64</v>
      </c>
      <c r="N14" s="24" t="s">
        <v>820</v>
      </c>
      <c r="O14" s="24" t="s">
        <v>821</v>
      </c>
      <c r="P14" s="24" t="s">
        <v>822</v>
      </c>
      <c r="Q14" s="24" t="s">
        <v>823</v>
      </c>
      <c r="R14" s="24"/>
      <c r="S14" s="24"/>
      <c r="T14" s="24"/>
      <c r="U14" s="24"/>
      <c r="V14" s="24"/>
      <c r="W14" s="24"/>
      <c r="X14" s="24"/>
      <c r="Y14" s="24"/>
      <c r="Z14" s="24" t="s">
        <v>918</v>
      </c>
      <c r="AA14" s="26">
        <v>46127</v>
      </c>
      <c r="AB14" s="26">
        <v>46143</v>
      </c>
      <c r="AC14" s="27">
        <v>0.83333333333333004</v>
      </c>
      <c r="AD14" s="27">
        <v>0.91597222222221997</v>
      </c>
      <c r="AE14" s="27" t="str">
        <f t="shared" si="0"/>
        <v>MiércolesViernes</v>
      </c>
      <c r="AF14" s="24" t="s">
        <v>45</v>
      </c>
      <c r="AG14" s="24" t="s">
        <v>45</v>
      </c>
      <c r="AH14" s="24" t="s">
        <v>935</v>
      </c>
      <c r="AI14" s="24" t="s">
        <v>45</v>
      </c>
      <c r="AJ14" s="24" t="s">
        <v>934</v>
      </c>
      <c r="AK14" s="24" t="s">
        <v>45</v>
      </c>
      <c r="AL14" s="24" t="s">
        <v>45</v>
      </c>
    </row>
    <row r="15" spans="1:38" x14ac:dyDescent="0.35">
      <c r="A15" s="23" t="s">
        <v>43</v>
      </c>
      <c r="B15" s="24" t="s">
        <v>48</v>
      </c>
      <c r="C15" s="24" t="s">
        <v>62</v>
      </c>
      <c r="D15" s="24" t="s">
        <v>53</v>
      </c>
      <c r="E15" s="24" t="s">
        <v>46</v>
      </c>
      <c r="F15" s="24" t="s">
        <v>47</v>
      </c>
      <c r="G15" s="24" t="s">
        <v>68</v>
      </c>
      <c r="H15" s="24" t="s">
        <v>69</v>
      </c>
      <c r="I15" s="25">
        <v>3</v>
      </c>
      <c r="J15" s="24" t="s">
        <v>50</v>
      </c>
      <c r="K15" s="24">
        <v>40124466</v>
      </c>
      <c r="L15" s="24" t="s">
        <v>70</v>
      </c>
      <c r="M15" s="24" t="s">
        <v>74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 t="s">
        <v>917</v>
      </c>
      <c r="AA15" s="26">
        <v>46151</v>
      </c>
      <c r="AB15" s="26">
        <v>46151</v>
      </c>
      <c r="AC15" s="27">
        <v>0.33333333333332998</v>
      </c>
      <c r="AD15" s="27">
        <v>0.49930555555556</v>
      </c>
      <c r="AE15" s="27" t="str">
        <f t="shared" ref="AE15:AE18" si="1">_xlfn.CONCAT(AF15:AL15)</f>
        <v>Sábado</v>
      </c>
      <c r="AF15" s="24" t="s">
        <v>45</v>
      </c>
      <c r="AG15" s="24" t="s">
        <v>45</v>
      </c>
      <c r="AH15" s="24" t="s">
        <v>45</v>
      </c>
      <c r="AI15" s="24" t="s">
        <v>45</v>
      </c>
      <c r="AJ15" s="24" t="s">
        <v>45</v>
      </c>
      <c r="AK15" s="24" t="s">
        <v>932</v>
      </c>
      <c r="AL15" s="24" t="s">
        <v>45</v>
      </c>
    </row>
    <row r="16" spans="1:38" x14ac:dyDescent="0.35">
      <c r="A16" s="23" t="s">
        <v>43</v>
      </c>
      <c r="B16" s="24" t="s">
        <v>48</v>
      </c>
      <c r="C16" s="24" t="s">
        <v>62</v>
      </c>
      <c r="D16" s="24" t="s">
        <v>53</v>
      </c>
      <c r="E16" s="24" t="s">
        <v>46</v>
      </c>
      <c r="F16" s="24" t="s">
        <v>47</v>
      </c>
      <c r="G16" s="24" t="s">
        <v>68</v>
      </c>
      <c r="H16" s="24" t="s">
        <v>69</v>
      </c>
      <c r="I16" s="25">
        <v>3</v>
      </c>
      <c r="J16" s="24" t="s">
        <v>50</v>
      </c>
      <c r="K16" s="24">
        <v>40124466</v>
      </c>
      <c r="L16" s="24" t="s">
        <v>70</v>
      </c>
      <c r="M16" s="24" t="s">
        <v>73</v>
      </c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 t="s">
        <v>917</v>
      </c>
      <c r="AA16" s="26">
        <v>46120</v>
      </c>
      <c r="AB16" s="26">
        <v>46120</v>
      </c>
      <c r="AC16" s="27">
        <v>0.83333333333333004</v>
      </c>
      <c r="AD16" s="27">
        <v>0.91597222222221997</v>
      </c>
      <c r="AE16" s="27" t="str">
        <f t="shared" si="1"/>
        <v>Miércoles</v>
      </c>
      <c r="AF16" s="24" t="s">
        <v>45</v>
      </c>
      <c r="AG16" s="24" t="s">
        <v>45</v>
      </c>
      <c r="AH16" s="24" t="s">
        <v>935</v>
      </c>
      <c r="AI16" s="24" t="s">
        <v>45</v>
      </c>
      <c r="AJ16" s="24" t="s">
        <v>45</v>
      </c>
      <c r="AK16" s="24" t="s">
        <v>45</v>
      </c>
      <c r="AL16" s="24" t="s">
        <v>45</v>
      </c>
    </row>
    <row r="17" spans="1:38" x14ac:dyDescent="0.35">
      <c r="A17" s="23" t="s">
        <v>43</v>
      </c>
      <c r="B17" s="24" t="s">
        <v>48</v>
      </c>
      <c r="C17" s="24" t="s">
        <v>62</v>
      </c>
      <c r="D17" s="24" t="s">
        <v>53</v>
      </c>
      <c r="E17" s="24" t="s">
        <v>46</v>
      </c>
      <c r="F17" s="24" t="s">
        <v>47</v>
      </c>
      <c r="G17" s="24" t="s">
        <v>68</v>
      </c>
      <c r="H17" s="24" t="s">
        <v>69</v>
      </c>
      <c r="I17" s="25">
        <v>3</v>
      </c>
      <c r="J17" s="24" t="s">
        <v>50</v>
      </c>
      <c r="K17" s="24">
        <v>40124466</v>
      </c>
      <c r="L17" s="24" t="s">
        <v>70</v>
      </c>
      <c r="M17" s="24" t="s">
        <v>72</v>
      </c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 t="s">
        <v>917</v>
      </c>
      <c r="AA17" s="26">
        <v>46155</v>
      </c>
      <c r="AB17" s="26">
        <v>46155</v>
      </c>
      <c r="AC17" s="27">
        <v>0.20833333333333001</v>
      </c>
      <c r="AD17" s="27">
        <v>0.24930555555556</v>
      </c>
      <c r="AE17" s="27" t="str">
        <f t="shared" si="1"/>
        <v>Miércoles</v>
      </c>
      <c r="AF17" s="24" t="s">
        <v>45</v>
      </c>
      <c r="AG17" s="24" t="s">
        <v>45</v>
      </c>
      <c r="AH17" s="24" t="s">
        <v>935</v>
      </c>
      <c r="AI17" s="24" t="s">
        <v>45</v>
      </c>
      <c r="AJ17" s="24" t="s">
        <v>45</v>
      </c>
      <c r="AK17" s="24" t="s">
        <v>45</v>
      </c>
      <c r="AL17" s="24" t="s">
        <v>45</v>
      </c>
    </row>
    <row r="18" spans="1:38" x14ac:dyDescent="0.35">
      <c r="A18" s="23" t="s">
        <v>43</v>
      </c>
      <c r="B18" s="24" t="s">
        <v>48</v>
      </c>
      <c r="C18" s="24" t="s">
        <v>62</v>
      </c>
      <c r="D18" s="24" t="s">
        <v>53</v>
      </c>
      <c r="E18" s="24" t="s">
        <v>46</v>
      </c>
      <c r="F18" s="24" t="s">
        <v>47</v>
      </c>
      <c r="G18" s="24" t="s">
        <v>68</v>
      </c>
      <c r="H18" s="24" t="s">
        <v>69</v>
      </c>
      <c r="I18" s="25">
        <v>3</v>
      </c>
      <c r="J18" s="24" t="s">
        <v>50</v>
      </c>
      <c r="K18" s="24">
        <v>40124466</v>
      </c>
      <c r="L18" s="24" t="s">
        <v>70</v>
      </c>
      <c r="M18" s="24" t="s">
        <v>71</v>
      </c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 t="s">
        <v>917</v>
      </c>
      <c r="AA18" s="26">
        <v>46127</v>
      </c>
      <c r="AB18" s="26">
        <v>46143</v>
      </c>
      <c r="AC18" s="27">
        <v>0.83333333333333004</v>
      </c>
      <c r="AD18" s="27">
        <v>0.91597222222221997</v>
      </c>
      <c r="AE18" s="27" t="str">
        <f t="shared" si="1"/>
        <v>MiércolesViernes</v>
      </c>
      <c r="AF18" s="24" t="s">
        <v>45</v>
      </c>
      <c r="AG18" s="24" t="s">
        <v>45</v>
      </c>
      <c r="AH18" s="24" t="s">
        <v>935</v>
      </c>
      <c r="AI18" s="24" t="s">
        <v>45</v>
      </c>
      <c r="AJ18" s="24" t="s">
        <v>934</v>
      </c>
      <c r="AK18" s="24" t="s">
        <v>45</v>
      </c>
      <c r="AL18" s="24" t="s">
        <v>45</v>
      </c>
    </row>
    <row r="19" spans="1:38" x14ac:dyDescent="0.35">
      <c r="A19" s="23" t="s">
        <v>43</v>
      </c>
      <c r="B19" s="24" t="s">
        <v>48</v>
      </c>
      <c r="C19" s="24" t="s">
        <v>92</v>
      </c>
      <c r="D19" s="24" t="s">
        <v>53</v>
      </c>
      <c r="E19" s="24" t="s">
        <v>46</v>
      </c>
      <c r="F19" s="24" t="s">
        <v>47</v>
      </c>
      <c r="G19" s="24" t="s">
        <v>93</v>
      </c>
      <c r="H19" s="24" t="s">
        <v>94</v>
      </c>
      <c r="I19" s="25">
        <v>3</v>
      </c>
      <c r="J19" s="24" t="s">
        <v>50</v>
      </c>
      <c r="K19" s="24">
        <v>40124480</v>
      </c>
      <c r="L19" s="24" t="s">
        <v>95</v>
      </c>
      <c r="M19" s="24" t="s">
        <v>939</v>
      </c>
      <c r="N19" s="24" t="s">
        <v>824</v>
      </c>
      <c r="O19" s="24" t="s">
        <v>825</v>
      </c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 t="s">
        <v>940</v>
      </c>
      <c r="AA19" s="26">
        <v>46148</v>
      </c>
      <c r="AB19" s="26">
        <v>46169</v>
      </c>
      <c r="AC19" s="27">
        <v>0.75</v>
      </c>
      <c r="AD19" s="27">
        <v>0.83263888888889004</v>
      </c>
      <c r="AE19" s="27" t="str">
        <f t="shared" ref="AE19:AE20" si="2">_xlfn.CONCAT(AF19:AL19)</f>
        <v>Miércoles</v>
      </c>
      <c r="AF19" s="24" t="s">
        <v>45</v>
      </c>
      <c r="AG19" s="24" t="s">
        <v>45</v>
      </c>
      <c r="AH19" s="24" t="s">
        <v>935</v>
      </c>
      <c r="AI19" s="24" t="s">
        <v>45</v>
      </c>
      <c r="AJ19" s="24" t="s">
        <v>45</v>
      </c>
      <c r="AK19" s="24" t="s">
        <v>45</v>
      </c>
      <c r="AL19" s="24" t="s">
        <v>45</v>
      </c>
    </row>
    <row r="20" spans="1:38" x14ac:dyDescent="0.35">
      <c r="A20" s="23" t="s">
        <v>43</v>
      </c>
      <c r="B20" s="24" t="s">
        <v>48</v>
      </c>
      <c r="C20" s="24" t="s">
        <v>92</v>
      </c>
      <c r="D20" s="24" t="s">
        <v>53</v>
      </c>
      <c r="E20" s="24" t="s">
        <v>46</v>
      </c>
      <c r="F20" s="24" t="s">
        <v>47</v>
      </c>
      <c r="G20" s="24" t="s">
        <v>93</v>
      </c>
      <c r="H20" s="24" t="s">
        <v>94</v>
      </c>
      <c r="I20" s="25">
        <v>3</v>
      </c>
      <c r="J20" s="24" t="s">
        <v>50</v>
      </c>
      <c r="K20" s="24">
        <v>40124481</v>
      </c>
      <c r="L20" s="24" t="s">
        <v>96</v>
      </c>
      <c r="M20" s="24" t="s">
        <v>941</v>
      </c>
      <c r="N20" s="24" t="s">
        <v>826</v>
      </c>
      <c r="O20" s="24" t="s">
        <v>827</v>
      </c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 t="s">
        <v>940</v>
      </c>
      <c r="AA20" s="26">
        <v>46148</v>
      </c>
      <c r="AB20" s="26">
        <v>46169</v>
      </c>
      <c r="AC20" s="27">
        <v>0.75</v>
      </c>
      <c r="AD20" s="27">
        <v>0.83263888888889004</v>
      </c>
      <c r="AE20" s="27" t="str">
        <f t="shared" si="2"/>
        <v>Miércoles</v>
      </c>
      <c r="AF20" s="24" t="s">
        <v>45</v>
      </c>
      <c r="AG20" s="24" t="s">
        <v>45</v>
      </c>
      <c r="AH20" s="24" t="s">
        <v>935</v>
      </c>
      <c r="AI20" s="24" t="s">
        <v>45</v>
      </c>
      <c r="AJ20" s="24" t="s">
        <v>45</v>
      </c>
      <c r="AK20" s="24" t="s">
        <v>45</v>
      </c>
      <c r="AL20" s="24" t="s">
        <v>45</v>
      </c>
    </row>
    <row r="21" spans="1:38" x14ac:dyDescent="0.35">
      <c r="A21" s="23" t="s">
        <v>43</v>
      </c>
      <c r="B21" s="24" t="s">
        <v>48</v>
      </c>
      <c r="C21" s="24" t="s">
        <v>62</v>
      </c>
      <c r="D21" s="24" t="s">
        <v>53</v>
      </c>
      <c r="E21" s="24" t="s">
        <v>46</v>
      </c>
      <c r="F21" s="24" t="s">
        <v>47</v>
      </c>
      <c r="G21" s="24" t="s">
        <v>128</v>
      </c>
      <c r="H21" s="24" t="s">
        <v>129</v>
      </c>
      <c r="I21" s="25">
        <v>3</v>
      </c>
      <c r="J21" s="24" t="s">
        <v>50</v>
      </c>
      <c r="K21" s="24">
        <v>40124475</v>
      </c>
      <c r="L21" s="24" t="s">
        <v>130</v>
      </c>
      <c r="M21" s="24" t="s">
        <v>131</v>
      </c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 t="s">
        <v>925</v>
      </c>
      <c r="AA21" s="26">
        <v>46120</v>
      </c>
      <c r="AB21" s="26">
        <v>46141</v>
      </c>
      <c r="AC21" s="27">
        <v>0.83333333333333004</v>
      </c>
      <c r="AD21" s="27">
        <v>0.91597222222221997</v>
      </c>
      <c r="AE21" s="27" t="str">
        <f t="shared" ref="AE21" si="3">_xlfn.CONCAT(AF21:AL21)</f>
        <v>Miércoles</v>
      </c>
      <c r="AF21" s="24" t="s">
        <v>45</v>
      </c>
      <c r="AG21" s="24" t="s">
        <v>45</v>
      </c>
      <c r="AH21" s="24" t="s">
        <v>935</v>
      </c>
      <c r="AI21" s="24" t="s">
        <v>45</v>
      </c>
      <c r="AJ21" s="24" t="s">
        <v>45</v>
      </c>
      <c r="AK21" s="24" t="s">
        <v>45</v>
      </c>
      <c r="AL21" s="24" t="s">
        <v>45</v>
      </c>
    </row>
    <row r="22" spans="1:38" x14ac:dyDescent="0.35">
      <c r="A22" s="23" t="s">
        <v>43</v>
      </c>
      <c r="B22" s="24" t="s">
        <v>44</v>
      </c>
      <c r="C22" s="24" t="s">
        <v>75</v>
      </c>
      <c r="D22" s="24" t="s">
        <v>53</v>
      </c>
      <c r="E22" s="24" t="s">
        <v>46</v>
      </c>
      <c r="F22" s="24" t="s">
        <v>47</v>
      </c>
      <c r="G22" s="24" t="s">
        <v>132</v>
      </c>
      <c r="H22" s="24" t="s">
        <v>133</v>
      </c>
      <c r="I22" s="25">
        <v>3</v>
      </c>
      <c r="J22" s="24" t="s">
        <v>50</v>
      </c>
      <c r="K22" s="24">
        <v>40124471</v>
      </c>
      <c r="L22" s="24" t="s">
        <v>134</v>
      </c>
      <c r="M22" s="24" t="s">
        <v>135</v>
      </c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 t="s">
        <v>925</v>
      </c>
      <c r="AA22" s="26">
        <v>46080</v>
      </c>
      <c r="AB22" s="26">
        <v>46101</v>
      </c>
      <c r="AC22" s="27">
        <v>0.75</v>
      </c>
      <c r="AD22" s="27">
        <v>0.83263888888889004</v>
      </c>
      <c r="AE22" s="27" t="str">
        <f t="shared" ref="AE22:AE31" si="4">_xlfn.CONCAT(AF22:AL22)</f>
        <v>Viernes</v>
      </c>
      <c r="AF22" s="24" t="s">
        <v>45</v>
      </c>
      <c r="AG22" s="24" t="s">
        <v>45</v>
      </c>
      <c r="AH22" s="24" t="s">
        <v>45</v>
      </c>
      <c r="AI22" s="24" t="s">
        <v>45</v>
      </c>
      <c r="AJ22" s="24" t="s">
        <v>934</v>
      </c>
      <c r="AK22" s="24" t="s">
        <v>45</v>
      </c>
      <c r="AL22" s="24" t="s">
        <v>45</v>
      </c>
    </row>
    <row r="23" spans="1:38" x14ac:dyDescent="0.35">
      <c r="A23" s="23" t="s">
        <v>43</v>
      </c>
      <c r="B23" s="24" t="s">
        <v>44</v>
      </c>
      <c r="C23" s="24" t="s">
        <v>75</v>
      </c>
      <c r="D23" s="24" t="s">
        <v>53</v>
      </c>
      <c r="E23" s="24" t="s">
        <v>46</v>
      </c>
      <c r="F23" s="24" t="s">
        <v>47</v>
      </c>
      <c r="G23" s="24" t="s">
        <v>136</v>
      </c>
      <c r="H23" s="24" t="s">
        <v>137</v>
      </c>
      <c r="I23" s="25">
        <v>3</v>
      </c>
      <c r="J23" s="24" t="s">
        <v>50</v>
      </c>
      <c r="K23" s="24">
        <v>40127350</v>
      </c>
      <c r="L23" s="24" t="s">
        <v>138</v>
      </c>
      <c r="M23" s="24" t="s">
        <v>139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 t="s">
        <v>926</v>
      </c>
      <c r="AA23" s="26">
        <v>46109</v>
      </c>
      <c r="AB23" s="26">
        <v>46109</v>
      </c>
      <c r="AC23" s="27">
        <v>0.33333333333332998</v>
      </c>
      <c r="AD23" s="27">
        <v>0.49930555555556</v>
      </c>
      <c r="AE23" s="27" t="str">
        <f t="shared" si="4"/>
        <v>Sábado</v>
      </c>
      <c r="AF23" s="24" t="s">
        <v>45</v>
      </c>
      <c r="AG23" s="24" t="s">
        <v>45</v>
      </c>
      <c r="AH23" s="24" t="s">
        <v>45</v>
      </c>
      <c r="AI23" s="24" t="s">
        <v>45</v>
      </c>
      <c r="AJ23" s="24" t="s">
        <v>45</v>
      </c>
      <c r="AK23" s="24" t="s">
        <v>932</v>
      </c>
      <c r="AL23" s="24" t="s">
        <v>45</v>
      </c>
    </row>
    <row r="24" spans="1:38" x14ac:dyDescent="0.35">
      <c r="A24" s="23" t="s">
        <v>43</v>
      </c>
      <c r="B24" s="24" t="s">
        <v>44</v>
      </c>
      <c r="C24" s="24" t="s">
        <v>75</v>
      </c>
      <c r="D24" s="24" t="s">
        <v>53</v>
      </c>
      <c r="E24" s="24" t="s">
        <v>46</v>
      </c>
      <c r="F24" s="24" t="s">
        <v>47</v>
      </c>
      <c r="G24" s="24" t="s">
        <v>136</v>
      </c>
      <c r="H24" s="24" t="s">
        <v>137</v>
      </c>
      <c r="I24" s="25">
        <v>3</v>
      </c>
      <c r="J24" s="24" t="s">
        <v>50</v>
      </c>
      <c r="K24" s="24">
        <v>40127350</v>
      </c>
      <c r="L24" s="24" t="s">
        <v>138</v>
      </c>
      <c r="M24" s="24" t="s">
        <v>140</v>
      </c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 t="s">
        <v>926</v>
      </c>
      <c r="AA24" s="26">
        <v>46082</v>
      </c>
      <c r="AB24" s="26">
        <v>46082</v>
      </c>
      <c r="AC24" s="27">
        <v>0.75</v>
      </c>
      <c r="AD24" s="27">
        <v>0.83263888888889004</v>
      </c>
      <c r="AE24" s="27" t="str">
        <f t="shared" si="4"/>
        <v>Domingo</v>
      </c>
      <c r="AF24" s="24" t="s">
        <v>45</v>
      </c>
      <c r="AG24" s="24" t="s">
        <v>45</v>
      </c>
      <c r="AH24" s="24" t="s">
        <v>45</v>
      </c>
      <c r="AI24" s="24" t="s">
        <v>45</v>
      </c>
      <c r="AJ24" s="24" t="s">
        <v>45</v>
      </c>
      <c r="AK24" s="24" t="s">
        <v>45</v>
      </c>
      <c r="AL24" s="24" t="s">
        <v>937</v>
      </c>
    </row>
    <row r="25" spans="1:38" x14ac:dyDescent="0.35">
      <c r="A25" s="23" t="s">
        <v>43</v>
      </c>
      <c r="B25" s="24" t="s">
        <v>44</v>
      </c>
      <c r="C25" s="24" t="s">
        <v>75</v>
      </c>
      <c r="D25" s="24" t="s">
        <v>53</v>
      </c>
      <c r="E25" s="24" t="s">
        <v>46</v>
      </c>
      <c r="F25" s="24" t="s">
        <v>47</v>
      </c>
      <c r="G25" s="24" t="s">
        <v>136</v>
      </c>
      <c r="H25" s="24" t="s">
        <v>137</v>
      </c>
      <c r="I25" s="25">
        <v>3</v>
      </c>
      <c r="J25" s="24" t="s">
        <v>50</v>
      </c>
      <c r="K25" s="24">
        <v>40127350</v>
      </c>
      <c r="L25" s="24" t="s">
        <v>138</v>
      </c>
      <c r="M25" s="24" t="s">
        <v>141</v>
      </c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 t="s">
        <v>926</v>
      </c>
      <c r="AA25" s="26">
        <v>46120</v>
      </c>
      <c r="AB25" s="26">
        <v>46120</v>
      </c>
      <c r="AC25" s="27">
        <v>0.25</v>
      </c>
      <c r="AD25" s="27">
        <v>0.29097222222222002</v>
      </c>
      <c r="AE25" s="27" t="str">
        <f t="shared" si="4"/>
        <v>Miércoles</v>
      </c>
      <c r="AF25" s="24" t="s">
        <v>45</v>
      </c>
      <c r="AG25" s="24" t="s">
        <v>45</v>
      </c>
      <c r="AH25" s="24" t="s">
        <v>935</v>
      </c>
      <c r="AI25" s="24" t="s">
        <v>45</v>
      </c>
      <c r="AJ25" s="24" t="s">
        <v>45</v>
      </c>
      <c r="AK25" s="24" t="s">
        <v>45</v>
      </c>
      <c r="AL25" s="24" t="s">
        <v>45</v>
      </c>
    </row>
    <row r="26" spans="1:38" x14ac:dyDescent="0.35">
      <c r="A26" s="23" t="s">
        <v>43</v>
      </c>
      <c r="B26" s="24" t="s">
        <v>44</v>
      </c>
      <c r="C26" s="24" t="s">
        <v>75</v>
      </c>
      <c r="D26" s="24" t="s">
        <v>53</v>
      </c>
      <c r="E26" s="24" t="s">
        <v>46</v>
      </c>
      <c r="F26" s="24" t="s">
        <v>47</v>
      </c>
      <c r="G26" s="24" t="s">
        <v>136</v>
      </c>
      <c r="H26" s="24" t="s">
        <v>137</v>
      </c>
      <c r="I26" s="25">
        <v>3</v>
      </c>
      <c r="J26" s="24" t="s">
        <v>50</v>
      </c>
      <c r="K26" s="24">
        <v>40127350</v>
      </c>
      <c r="L26" s="24" t="s">
        <v>138</v>
      </c>
      <c r="M26" s="24" t="s">
        <v>142</v>
      </c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 t="s">
        <v>926</v>
      </c>
      <c r="AA26" s="26">
        <v>46085</v>
      </c>
      <c r="AB26" s="26">
        <v>46095</v>
      </c>
      <c r="AC26" s="27">
        <v>0.75</v>
      </c>
      <c r="AD26" s="27">
        <v>0.83263888888889004</v>
      </c>
      <c r="AE26" s="27" t="str">
        <f t="shared" si="4"/>
        <v>MiércolesViernes</v>
      </c>
      <c r="AF26" s="24" t="s">
        <v>45</v>
      </c>
      <c r="AG26" s="24" t="s">
        <v>45</v>
      </c>
      <c r="AH26" s="24" t="s">
        <v>935</v>
      </c>
      <c r="AI26" s="24" t="s">
        <v>45</v>
      </c>
      <c r="AJ26" s="24" t="s">
        <v>934</v>
      </c>
      <c r="AK26" s="24" t="s">
        <v>45</v>
      </c>
      <c r="AL26" s="24" t="s">
        <v>45</v>
      </c>
    </row>
    <row r="27" spans="1:38" x14ac:dyDescent="0.35">
      <c r="A27" s="23" t="s">
        <v>43</v>
      </c>
      <c r="B27" s="24" t="s">
        <v>44</v>
      </c>
      <c r="C27" s="24" t="s">
        <v>75</v>
      </c>
      <c r="D27" s="24" t="s">
        <v>53</v>
      </c>
      <c r="E27" s="24" t="s">
        <v>46</v>
      </c>
      <c r="F27" s="24" t="s">
        <v>47</v>
      </c>
      <c r="G27" s="24" t="s">
        <v>143</v>
      </c>
      <c r="H27" s="24" t="s">
        <v>144</v>
      </c>
      <c r="I27" s="25">
        <v>3</v>
      </c>
      <c r="J27" s="24" t="s">
        <v>50</v>
      </c>
      <c r="K27" s="24">
        <v>40124465</v>
      </c>
      <c r="L27" s="24" t="s">
        <v>145</v>
      </c>
      <c r="M27" s="24" t="s">
        <v>146</v>
      </c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 t="s">
        <v>917</v>
      </c>
      <c r="AA27" s="26">
        <v>46109</v>
      </c>
      <c r="AB27" s="26">
        <v>46109</v>
      </c>
      <c r="AC27" s="27">
        <v>0.33333333333332998</v>
      </c>
      <c r="AD27" s="27">
        <v>0.49930555555556</v>
      </c>
      <c r="AE27" s="27" t="str">
        <f t="shared" si="4"/>
        <v>Sábado</v>
      </c>
      <c r="AF27" s="24" t="s">
        <v>45</v>
      </c>
      <c r="AG27" s="24" t="s">
        <v>45</v>
      </c>
      <c r="AH27" s="24" t="s">
        <v>45</v>
      </c>
      <c r="AI27" s="24" t="s">
        <v>45</v>
      </c>
      <c r="AJ27" s="24" t="s">
        <v>45</v>
      </c>
      <c r="AK27" s="24" t="s">
        <v>932</v>
      </c>
      <c r="AL27" s="24" t="s">
        <v>45</v>
      </c>
    </row>
    <row r="28" spans="1:38" x14ac:dyDescent="0.35">
      <c r="A28" s="23" t="s">
        <v>43</v>
      </c>
      <c r="B28" s="24" t="s">
        <v>44</v>
      </c>
      <c r="C28" s="24" t="s">
        <v>75</v>
      </c>
      <c r="D28" s="24" t="s">
        <v>53</v>
      </c>
      <c r="E28" s="24" t="s">
        <v>46</v>
      </c>
      <c r="F28" s="24" t="s">
        <v>47</v>
      </c>
      <c r="G28" s="24" t="s">
        <v>143</v>
      </c>
      <c r="H28" s="24" t="s">
        <v>144</v>
      </c>
      <c r="I28" s="25">
        <v>3</v>
      </c>
      <c r="J28" s="24" t="s">
        <v>50</v>
      </c>
      <c r="K28" s="24">
        <v>40124465</v>
      </c>
      <c r="L28" s="24" t="s">
        <v>145</v>
      </c>
      <c r="M28" s="24" t="s">
        <v>147</v>
      </c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 t="s">
        <v>917</v>
      </c>
      <c r="AA28" s="26">
        <v>46082</v>
      </c>
      <c r="AB28" s="26">
        <v>46082</v>
      </c>
      <c r="AC28" s="27">
        <v>0.33333333333332998</v>
      </c>
      <c r="AD28" s="27">
        <v>0.41597222222222002</v>
      </c>
      <c r="AE28" s="27" t="str">
        <f t="shared" si="4"/>
        <v>Domingo</v>
      </c>
      <c r="AF28" s="24" t="s">
        <v>45</v>
      </c>
      <c r="AG28" s="24" t="s">
        <v>45</v>
      </c>
      <c r="AH28" s="24" t="s">
        <v>45</v>
      </c>
      <c r="AI28" s="24" t="s">
        <v>45</v>
      </c>
      <c r="AJ28" s="24" t="s">
        <v>45</v>
      </c>
      <c r="AK28" s="24" t="s">
        <v>45</v>
      </c>
      <c r="AL28" s="24" t="s">
        <v>937</v>
      </c>
    </row>
    <row r="29" spans="1:38" x14ac:dyDescent="0.35">
      <c r="A29" s="23" t="s">
        <v>43</v>
      </c>
      <c r="B29" s="24" t="s">
        <v>44</v>
      </c>
      <c r="C29" s="24" t="s">
        <v>75</v>
      </c>
      <c r="D29" s="24" t="s">
        <v>53</v>
      </c>
      <c r="E29" s="24" t="s">
        <v>46</v>
      </c>
      <c r="F29" s="24" t="s">
        <v>47</v>
      </c>
      <c r="G29" s="24" t="s">
        <v>143</v>
      </c>
      <c r="H29" s="24" t="s">
        <v>144</v>
      </c>
      <c r="I29" s="25">
        <v>3</v>
      </c>
      <c r="J29" s="24" t="s">
        <v>50</v>
      </c>
      <c r="K29" s="24">
        <v>40124465</v>
      </c>
      <c r="L29" s="24" t="s">
        <v>145</v>
      </c>
      <c r="M29" s="24" t="s">
        <v>148</v>
      </c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 t="s">
        <v>917</v>
      </c>
      <c r="AA29" s="26">
        <v>46120</v>
      </c>
      <c r="AB29" s="26">
        <v>46120</v>
      </c>
      <c r="AC29" s="27">
        <v>0.20833333333333001</v>
      </c>
      <c r="AD29" s="27">
        <v>0.24930555555556</v>
      </c>
      <c r="AE29" s="27" t="str">
        <f t="shared" si="4"/>
        <v>Miércoles</v>
      </c>
      <c r="AF29" s="24" t="s">
        <v>45</v>
      </c>
      <c r="AG29" s="24" t="s">
        <v>45</v>
      </c>
      <c r="AH29" s="24" t="s">
        <v>935</v>
      </c>
      <c r="AI29" s="24" t="s">
        <v>45</v>
      </c>
      <c r="AJ29" s="24" t="s">
        <v>45</v>
      </c>
      <c r="AK29" s="24" t="s">
        <v>45</v>
      </c>
      <c r="AL29" s="24" t="s">
        <v>45</v>
      </c>
    </row>
    <row r="30" spans="1:38" x14ac:dyDescent="0.35">
      <c r="A30" s="23" t="s">
        <v>43</v>
      </c>
      <c r="B30" s="24" t="s">
        <v>44</v>
      </c>
      <c r="C30" s="24" t="s">
        <v>75</v>
      </c>
      <c r="D30" s="24" t="s">
        <v>53</v>
      </c>
      <c r="E30" s="24" t="s">
        <v>46</v>
      </c>
      <c r="F30" s="24" t="s">
        <v>47</v>
      </c>
      <c r="G30" s="24" t="s">
        <v>143</v>
      </c>
      <c r="H30" s="24" t="s">
        <v>144</v>
      </c>
      <c r="I30" s="25">
        <v>3</v>
      </c>
      <c r="J30" s="24" t="s">
        <v>50</v>
      </c>
      <c r="K30" s="24">
        <v>40124465</v>
      </c>
      <c r="L30" s="24" t="s">
        <v>145</v>
      </c>
      <c r="M30" s="24" t="s">
        <v>149</v>
      </c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 t="s">
        <v>917</v>
      </c>
      <c r="AA30" s="26">
        <v>46085</v>
      </c>
      <c r="AB30" s="26">
        <v>46095</v>
      </c>
      <c r="AC30" s="27">
        <v>0.75</v>
      </c>
      <c r="AD30" s="27">
        <v>0.83263888888889004</v>
      </c>
      <c r="AE30" s="27" t="str">
        <f t="shared" si="4"/>
        <v>MiércolesViernes</v>
      </c>
      <c r="AF30" s="24" t="s">
        <v>45</v>
      </c>
      <c r="AG30" s="24" t="s">
        <v>45</v>
      </c>
      <c r="AH30" s="24" t="s">
        <v>935</v>
      </c>
      <c r="AI30" s="24" t="s">
        <v>45</v>
      </c>
      <c r="AJ30" s="24" t="s">
        <v>934</v>
      </c>
      <c r="AK30" s="24" t="s">
        <v>45</v>
      </c>
      <c r="AL30" s="24" t="s">
        <v>45</v>
      </c>
    </row>
    <row r="31" spans="1:38" x14ac:dyDescent="0.35">
      <c r="A31" s="23" t="s">
        <v>43</v>
      </c>
      <c r="B31" s="24" t="s">
        <v>48</v>
      </c>
      <c r="C31" s="24" t="s">
        <v>92</v>
      </c>
      <c r="D31" s="24" t="s">
        <v>53</v>
      </c>
      <c r="E31" s="24" t="s">
        <v>46</v>
      </c>
      <c r="F31" s="24" t="s">
        <v>47</v>
      </c>
      <c r="G31" s="24" t="s">
        <v>150</v>
      </c>
      <c r="H31" s="24" t="s">
        <v>151</v>
      </c>
      <c r="I31" s="25">
        <v>3</v>
      </c>
      <c r="J31" s="24" t="s">
        <v>50</v>
      </c>
      <c r="K31" s="24">
        <v>40124486</v>
      </c>
      <c r="L31" s="24" t="s">
        <v>152</v>
      </c>
      <c r="M31" s="24" t="s">
        <v>153</v>
      </c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 t="s">
        <v>925</v>
      </c>
      <c r="AA31" s="26">
        <v>46150</v>
      </c>
      <c r="AB31" s="26">
        <v>46171</v>
      </c>
      <c r="AC31" s="27">
        <v>0.83333333333333004</v>
      </c>
      <c r="AD31" s="27">
        <v>0.91597222222221997</v>
      </c>
      <c r="AE31" s="27" t="str">
        <f t="shared" si="4"/>
        <v>Viernes</v>
      </c>
      <c r="AF31" s="24" t="s">
        <v>45</v>
      </c>
      <c r="AG31" s="24" t="s">
        <v>45</v>
      </c>
      <c r="AH31" s="24" t="s">
        <v>45</v>
      </c>
      <c r="AI31" s="24" t="s">
        <v>45</v>
      </c>
      <c r="AJ31" s="24" t="s">
        <v>934</v>
      </c>
      <c r="AK31" s="24" t="s">
        <v>45</v>
      </c>
      <c r="AL31" s="24" t="s">
        <v>45</v>
      </c>
    </row>
    <row r="32" spans="1:38" x14ac:dyDescent="0.35">
      <c r="A32" s="23" t="s">
        <v>43</v>
      </c>
      <c r="B32" s="24" t="s">
        <v>44</v>
      </c>
      <c r="C32" s="24" t="s">
        <v>75</v>
      </c>
      <c r="D32" s="24" t="s">
        <v>53</v>
      </c>
      <c r="E32" s="24" t="s">
        <v>46</v>
      </c>
      <c r="F32" s="24" t="s">
        <v>47</v>
      </c>
      <c r="G32" s="24" t="s">
        <v>171</v>
      </c>
      <c r="H32" s="24" t="s">
        <v>172</v>
      </c>
      <c r="I32" s="25">
        <v>3</v>
      </c>
      <c r="J32" s="24" t="s">
        <v>50</v>
      </c>
      <c r="K32" s="24">
        <v>40127309</v>
      </c>
      <c r="L32" s="24" t="s">
        <v>173</v>
      </c>
      <c r="M32" s="24" t="s">
        <v>174</v>
      </c>
      <c r="N32" s="24" t="s">
        <v>832</v>
      </c>
      <c r="O32" s="24" t="s">
        <v>833</v>
      </c>
      <c r="P32" s="24" t="s">
        <v>834</v>
      </c>
      <c r="Q32" s="24" t="s">
        <v>835</v>
      </c>
      <c r="R32" s="24" t="s">
        <v>942</v>
      </c>
      <c r="S32" s="24" t="s">
        <v>943</v>
      </c>
      <c r="T32" s="24"/>
      <c r="U32" s="24"/>
      <c r="V32" s="24"/>
      <c r="W32" s="24"/>
      <c r="X32" s="24"/>
      <c r="Y32" s="24"/>
      <c r="Z32" s="24" t="s">
        <v>944</v>
      </c>
      <c r="AA32" s="26">
        <v>46078</v>
      </c>
      <c r="AB32" s="26">
        <v>46099</v>
      </c>
      <c r="AC32" s="27">
        <v>0.75</v>
      </c>
      <c r="AD32" s="27">
        <v>0.83263888888889004</v>
      </c>
      <c r="AE32" s="27" t="str">
        <f t="shared" ref="AE32" si="5">_xlfn.CONCAT(AF32:AL32)</f>
        <v>Miércoles</v>
      </c>
      <c r="AF32" s="24" t="s">
        <v>45</v>
      </c>
      <c r="AG32" s="24" t="s">
        <v>45</v>
      </c>
      <c r="AH32" s="24" t="s">
        <v>935</v>
      </c>
      <c r="AI32" s="24" t="s">
        <v>45</v>
      </c>
      <c r="AJ32" s="24" t="s">
        <v>45</v>
      </c>
      <c r="AK32" s="24" t="s">
        <v>45</v>
      </c>
      <c r="AL32" s="24" t="s">
        <v>45</v>
      </c>
    </row>
    <row r="33" spans="1:38" x14ac:dyDescent="0.35">
      <c r="A33" s="23" t="s">
        <v>43</v>
      </c>
      <c r="B33" s="24" t="s">
        <v>48</v>
      </c>
      <c r="C33" s="24" t="s">
        <v>92</v>
      </c>
      <c r="D33" s="24" t="s">
        <v>53</v>
      </c>
      <c r="E33" s="24" t="s">
        <v>46</v>
      </c>
      <c r="F33" s="24" t="s">
        <v>47</v>
      </c>
      <c r="G33" s="24" t="s">
        <v>171</v>
      </c>
      <c r="H33" s="24" t="s">
        <v>172</v>
      </c>
      <c r="I33" s="25">
        <v>3</v>
      </c>
      <c r="J33" s="24" t="s">
        <v>50</v>
      </c>
      <c r="K33" s="24">
        <v>40127310</v>
      </c>
      <c r="L33" s="24" t="s">
        <v>175</v>
      </c>
      <c r="M33" s="24" t="s">
        <v>176</v>
      </c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 t="s">
        <v>945</v>
      </c>
      <c r="AA33" s="26">
        <v>46148</v>
      </c>
      <c r="AB33" s="26">
        <v>46169</v>
      </c>
      <c r="AC33" s="27">
        <v>0.83333333333333004</v>
      </c>
      <c r="AD33" s="27">
        <v>0.89513888888889004</v>
      </c>
      <c r="AE33" s="27" t="str">
        <f t="shared" ref="AE33" si="6">_xlfn.CONCAT(AF33:AL33)</f>
        <v>Miércoles</v>
      </c>
      <c r="AF33" s="24" t="s">
        <v>45</v>
      </c>
      <c r="AG33" s="24" t="s">
        <v>45</v>
      </c>
      <c r="AH33" s="24" t="s">
        <v>935</v>
      </c>
      <c r="AI33" s="24" t="s">
        <v>45</v>
      </c>
      <c r="AJ33" s="24" t="s">
        <v>45</v>
      </c>
      <c r="AK33" s="24" t="s">
        <v>45</v>
      </c>
      <c r="AL33" s="24" t="s">
        <v>45</v>
      </c>
    </row>
    <row r="34" spans="1:38" x14ac:dyDescent="0.35">
      <c r="A34" s="23" t="s">
        <v>43</v>
      </c>
      <c r="B34" s="24" t="s">
        <v>44</v>
      </c>
      <c r="C34" s="24" t="s">
        <v>75</v>
      </c>
      <c r="D34" s="24" t="s">
        <v>53</v>
      </c>
      <c r="E34" s="24" t="s">
        <v>46</v>
      </c>
      <c r="F34" s="24" t="s">
        <v>47</v>
      </c>
      <c r="G34" s="24" t="s">
        <v>184</v>
      </c>
      <c r="H34" s="24" t="s">
        <v>185</v>
      </c>
      <c r="I34" s="25">
        <v>3</v>
      </c>
      <c r="J34" s="24" t="s">
        <v>156</v>
      </c>
      <c r="K34" s="24">
        <v>40126120</v>
      </c>
      <c r="L34" s="24" t="s">
        <v>186</v>
      </c>
      <c r="M34" s="24" t="s">
        <v>187</v>
      </c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 t="s">
        <v>921</v>
      </c>
      <c r="AA34" s="26">
        <v>46078</v>
      </c>
      <c r="AB34" s="26">
        <v>46099</v>
      </c>
      <c r="AC34" s="27">
        <v>0.83333333333333004</v>
      </c>
      <c r="AD34" s="27">
        <v>0.91597222222221997</v>
      </c>
      <c r="AE34" s="27" t="str">
        <f t="shared" ref="AE34:AE39" si="7">_xlfn.CONCAT(AF34:AL34)</f>
        <v>Miércoles</v>
      </c>
      <c r="AF34" s="24" t="s">
        <v>45</v>
      </c>
      <c r="AG34" s="24" t="s">
        <v>45</v>
      </c>
      <c r="AH34" s="24" t="s">
        <v>935</v>
      </c>
      <c r="AI34" s="24" t="s">
        <v>45</v>
      </c>
      <c r="AJ34" s="24" t="s">
        <v>45</v>
      </c>
      <c r="AK34" s="24" t="s">
        <v>45</v>
      </c>
      <c r="AL34" s="24" t="s">
        <v>45</v>
      </c>
    </row>
    <row r="35" spans="1:38" x14ac:dyDescent="0.35">
      <c r="A35" s="23" t="s">
        <v>43</v>
      </c>
      <c r="B35" s="24" t="s">
        <v>48</v>
      </c>
      <c r="C35" s="24" t="s">
        <v>92</v>
      </c>
      <c r="D35" s="24" t="s">
        <v>53</v>
      </c>
      <c r="E35" s="24" t="s">
        <v>46</v>
      </c>
      <c r="F35" s="24" t="s">
        <v>47</v>
      </c>
      <c r="G35" s="24" t="s">
        <v>184</v>
      </c>
      <c r="H35" s="24" t="s">
        <v>185</v>
      </c>
      <c r="I35" s="25">
        <v>3</v>
      </c>
      <c r="J35" s="24" t="s">
        <v>156</v>
      </c>
      <c r="K35" s="24">
        <v>40126121</v>
      </c>
      <c r="L35" s="24" t="s">
        <v>188</v>
      </c>
      <c r="M35" s="24" t="s">
        <v>189</v>
      </c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 t="s">
        <v>921</v>
      </c>
      <c r="AA35" s="26">
        <v>46148</v>
      </c>
      <c r="AB35" s="26">
        <v>46169</v>
      </c>
      <c r="AC35" s="27">
        <v>0.83333333333333004</v>
      </c>
      <c r="AD35" s="27">
        <v>0.91597222222221997</v>
      </c>
      <c r="AE35" s="27" t="str">
        <f t="shared" si="7"/>
        <v>Miércoles</v>
      </c>
      <c r="AF35" s="24" t="s">
        <v>45</v>
      </c>
      <c r="AG35" s="24" t="s">
        <v>45</v>
      </c>
      <c r="AH35" s="24" t="s">
        <v>935</v>
      </c>
      <c r="AI35" s="24" t="s">
        <v>45</v>
      </c>
      <c r="AJ35" s="24" t="s">
        <v>45</v>
      </c>
      <c r="AK35" s="24" t="s">
        <v>45</v>
      </c>
      <c r="AL35" s="24" t="s">
        <v>45</v>
      </c>
    </row>
    <row r="36" spans="1:38" x14ac:dyDescent="0.35">
      <c r="A36" s="23" t="s">
        <v>43</v>
      </c>
      <c r="B36" s="24" t="s">
        <v>44</v>
      </c>
      <c r="C36" s="24" t="s">
        <v>45</v>
      </c>
      <c r="D36" s="24" t="s">
        <v>53</v>
      </c>
      <c r="E36" s="24" t="s">
        <v>46</v>
      </c>
      <c r="F36" s="24" t="s">
        <v>47</v>
      </c>
      <c r="G36" s="24" t="s">
        <v>190</v>
      </c>
      <c r="H36" s="24" t="s">
        <v>191</v>
      </c>
      <c r="I36" s="25">
        <v>3</v>
      </c>
      <c r="J36" s="24" t="s">
        <v>50</v>
      </c>
      <c r="K36" s="24">
        <v>40127354</v>
      </c>
      <c r="L36" s="24" t="s">
        <v>192</v>
      </c>
      <c r="M36" s="24" t="s">
        <v>193</v>
      </c>
      <c r="N36" s="24" t="s">
        <v>836</v>
      </c>
      <c r="O36" s="24" t="s">
        <v>837</v>
      </c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 t="s">
        <v>926</v>
      </c>
      <c r="AA36" s="26">
        <v>46052</v>
      </c>
      <c r="AB36" s="26">
        <v>46052</v>
      </c>
      <c r="AC36" s="27">
        <v>0.75</v>
      </c>
      <c r="AD36" s="27">
        <v>0.83263888888889004</v>
      </c>
      <c r="AE36" s="27" t="str">
        <f t="shared" si="7"/>
        <v>Viernes</v>
      </c>
      <c r="AF36" s="24" t="s">
        <v>45</v>
      </c>
      <c r="AG36" s="24" t="s">
        <v>45</v>
      </c>
      <c r="AH36" s="24" t="s">
        <v>45</v>
      </c>
      <c r="AI36" s="24" t="s">
        <v>45</v>
      </c>
      <c r="AJ36" s="24" t="s">
        <v>934</v>
      </c>
      <c r="AK36" s="24" t="s">
        <v>45</v>
      </c>
      <c r="AL36" s="24" t="s">
        <v>45</v>
      </c>
    </row>
    <row r="37" spans="1:38" x14ac:dyDescent="0.35">
      <c r="A37" s="23" t="s">
        <v>43</v>
      </c>
      <c r="B37" s="24" t="s">
        <v>44</v>
      </c>
      <c r="C37" s="24" t="s">
        <v>45</v>
      </c>
      <c r="D37" s="24" t="s">
        <v>53</v>
      </c>
      <c r="E37" s="24" t="s">
        <v>46</v>
      </c>
      <c r="F37" s="24" t="s">
        <v>47</v>
      </c>
      <c r="G37" s="24" t="s">
        <v>190</v>
      </c>
      <c r="H37" s="24" t="s">
        <v>191</v>
      </c>
      <c r="I37" s="25">
        <v>3</v>
      </c>
      <c r="J37" s="24" t="s">
        <v>50</v>
      </c>
      <c r="K37" s="24">
        <v>40127354</v>
      </c>
      <c r="L37" s="24" t="s">
        <v>192</v>
      </c>
      <c r="M37" s="24" t="s">
        <v>195</v>
      </c>
      <c r="N37" s="24" t="s">
        <v>836</v>
      </c>
      <c r="O37" s="24" t="s">
        <v>837</v>
      </c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 t="s">
        <v>926</v>
      </c>
      <c r="AA37" s="26">
        <v>46120</v>
      </c>
      <c r="AB37" s="26">
        <v>46120</v>
      </c>
      <c r="AC37" s="27">
        <v>0.54166666666666996</v>
      </c>
      <c r="AD37" s="27">
        <v>0.58263888888889004</v>
      </c>
      <c r="AE37" s="27" t="str">
        <f t="shared" si="7"/>
        <v>Miércoles</v>
      </c>
      <c r="AF37" s="24" t="s">
        <v>45</v>
      </c>
      <c r="AG37" s="24" t="s">
        <v>45</v>
      </c>
      <c r="AH37" s="24" t="s">
        <v>935</v>
      </c>
      <c r="AI37" s="24" t="s">
        <v>45</v>
      </c>
      <c r="AJ37" s="24" t="s">
        <v>45</v>
      </c>
      <c r="AK37" s="24" t="s">
        <v>45</v>
      </c>
      <c r="AL37" s="24" t="s">
        <v>45</v>
      </c>
    </row>
    <row r="38" spans="1:38" x14ac:dyDescent="0.35">
      <c r="A38" s="23" t="s">
        <v>43</v>
      </c>
      <c r="B38" s="24" t="s">
        <v>44</v>
      </c>
      <c r="C38" s="24" t="s">
        <v>45</v>
      </c>
      <c r="D38" s="24" t="s">
        <v>53</v>
      </c>
      <c r="E38" s="24" t="s">
        <v>46</v>
      </c>
      <c r="F38" s="24" t="s">
        <v>47</v>
      </c>
      <c r="G38" s="24" t="s">
        <v>190</v>
      </c>
      <c r="H38" s="24" t="s">
        <v>191</v>
      </c>
      <c r="I38" s="25">
        <v>3</v>
      </c>
      <c r="J38" s="24" t="s">
        <v>50</v>
      </c>
      <c r="K38" s="24">
        <v>40127354</v>
      </c>
      <c r="L38" s="24" t="s">
        <v>192</v>
      </c>
      <c r="M38" s="24" t="s">
        <v>196</v>
      </c>
      <c r="N38" s="24" t="s">
        <v>836</v>
      </c>
      <c r="O38" s="24" t="s">
        <v>837</v>
      </c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 t="s">
        <v>926</v>
      </c>
      <c r="AA38" s="26">
        <v>46109</v>
      </c>
      <c r="AB38" s="26">
        <v>46109</v>
      </c>
      <c r="AC38" s="27">
        <v>0.54166666666666996</v>
      </c>
      <c r="AD38" s="27">
        <v>0.70763888888889004</v>
      </c>
      <c r="AE38" s="27" t="str">
        <f t="shared" si="7"/>
        <v>Sábado</v>
      </c>
      <c r="AF38" s="24" t="s">
        <v>45</v>
      </c>
      <c r="AG38" s="24" t="s">
        <v>45</v>
      </c>
      <c r="AH38" s="24" t="s">
        <v>45</v>
      </c>
      <c r="AI38" s="24" t="s">
        <v>45</v>
      </c>
      <c r="AJ38" s="24" t="s">
        <v>45</v>
      </c>
      <c r="AK38" s="24" t="s">
        <v>932</v>
      </c>
      <c r="AL38" s="24" t="s">
        <v>45</v>
      </c>
    </row>
    <row r="39" spans="1:38" x14ac:dyDescent="0.35">
      <c r="A39" s="23" t="s">
        <v>43</v>
      </c>
      <c r="B39" s="24" t="s">
        <v>44</v>
      </c>
      <c r="C39" s="24" t="s">
        <v>45</v>
      </c>
      <c r="D39" s="24" t="s">
        <v>53</v>
      </c>
      <c r="E39" s="24" t="s">
        <v>46</v>
      </c>
      <c r="F39" s="24" t="s">
        <v>47</v>
      </c>
      <c r="G39" s="24" t="s">
        <v>190</v>
      </c>
      <c r="H39" s="24" t="s">
        <v>191</v>
      </c>
      <c r="I39" s="25">
        <v>3</v>
      </c>
      <c r="J39" s="24" t="s">
        <v>50</v>
      </c>
      <c r="K39" s="24">
        <v>40127354</v>
      </c>
      <c r="L39" s="24" t="s">
        <v>192</v>
      </c>
      <c r="M39" s="24" t="s">
        <v>194</v>
      </c>
      <c r="N39" s="24" t="s">
        <v>836</v>
      </c>
      <c r="O39" s="24" t="s">
        <v>837</v>
      </c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 t="s">
        <v>926</v>
      </c>
      <c r="AA39" s="26">
        <v>46059</v>
      </c>
      <c r="AB39" s="26">
        <v>46108</v>
      </c>
      <c r="AC39" s="27">
        <v>0.75</v>
      </c>
      <c r="AD39" s="27">
        <v>0.83263888888889004</v>
      </c>
      <c r="AE39" s="27" t="str">
        <f t="shared" si="7"/>
        <v>Viernes</v>
      </c>
      <c r="AF39" s="24" t="s">
        <v>45</v>
      </c>
      <c r="AG39" s="24" t="s">
        <v>45</v>
      </c>
      <c r="AH39" s="24" t="s">
        <v>45</v>
      </c>
      <c r="AI39" s="24" t="s">
        <v>45</v>
      </c>
      <c r="AJ39" s="24" t="s">
        <v>934</v>
      </c>
      <c r="AK39" s="24" t="s">
        <v>45</v>
      </c>
      <c r="AL39" s="24" t="s">
        <v>45</v>
      </c>
    </row>
    <row r="40" spans="1:38" x14ac:dyDescent="0.35">
      <c r="A40" s="23" t="s">
        <v>43</v>
      </c>
      <c r="B40" s="24" t="s">
        <v>62</v>
      </c>
      <c r="C40" s="24" t="s">
        <v>45</v>
      </c>
      <c r="D40" s="24" t="s">
        <v>53</v>
      </c>
      <c r="E40" s="24" t="s">
        <v>46</v>
      </c>
      <c r="F40" s="24" t="s">
        <v>47</v>
      </c>
      <c r="G40" s="24" t="s">
        <v>197</v>
      </c>
      <c r="H40" s="24" t="s">
        <v>198</v>
      </c>
      <c r="I40" s="25">
        <v>3</v>
      </c>
      <c r="J40" s="24" t="s">
        <v>50</v>
      </c>
      <c r="K40" s="24">
        <v>40127347</v>
      </c>
      <c r="L40" s="24" t="s">
        <v>946</v>
      </c>
      <c r="M40" s="24" t="s">
        <v>947</v>
      </c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 t="s">
        <v>926</v>
      </c>
      <c r="AA40" s="26">
        <v>46151</v>
      </c>
      <c r="AB40" s="26">
        <v>46151</v>
      </c>
      <c r="AC40" s="27">
        <v>0.54166666666666996</v>
      </c>
      <c r="AD40" s="27">
        <v>0.70763888888889004</v>
      </c>
      <c r="AE40" s="27" t="str">
        <f t="shared" ref="AE40:AE47" si="8">_xlfn.CONCAT(AF40:AL40)</f>
        <v>Domingo</v>
      </c>
      <c r="AF40" s="24" t="s">
        <v>45</v>
      </c>
      <c r="AG40" s="24" t="s">
        <v>45</v>
      </c>
      <c r="AH40" s="24" t="s">
        <v>45</v>
      </c>
      <c r="AI40" s="24" t="s">
        <v>45</v>
      </c>
      <c r="AJ40" s="24" t="s">
        <v>45</v>
      </c>
      <c r="AK40" s="24" t="s">
        <v>45</v>
      </c>
      <c r="AL40" s="24" t="s">
        <v>937</v>
      </c>
    </row>
    <row r="41" spans="1:38" x14ac:dyDescent="0.35">
      <c r="A41" s="23" t="s">
        <v>43</v>
      </c>
      <c r="B41" s="24" t="s">
        <v>62</v>
      </c>
      <c r="C41" s="24" t="s">
        <v>45</v>
      </c>
      <c r="D41" s="24" t="s">
        <v>53</v>
      </c>
      <c r="E41" s="24" t="s">
        <v>46</v>
      </c>
      <c r="F41" s="24" t="s">
        <v>47</v>
      </c>
      <c r="G41" s="24" t="s">
        <v>197</v>
      </c>
      <c r="H41" s="24" t="s">
        <v>198</v>
      </c>
      <c r="I41" s="25">
        <v>3</v>
      </c>
      <c r="J41" s="24" t="s">
        <v>50</v>
      </c>
      <c r="K41" s="24">
        <v>40127347</v>
      </c>
      <c r="L41" s="24" t="s">
        <v>946</v>
      </c>
      <c r="M41" s="24" t="s">
        <v>948</v>
      </c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 t="s">
        <v>926</v>
      </c>
      <c r="AA41" s="26">
        <v>46120</v>
      </c>
      <c r="AB41" s="26">
        <v>46120</v>
      </c>
      <c r="AC41" s="27">
        <v>0.75</v>
      </c>
      <c r="AD41" s="27">
        <v>0.83263888888889004</v>
      </c>
      <c r="AE41" s="27" t="str">
        <f t="shared" si="8"/>
        <v>Miércoles</v>
      </c>
      <c r="AF41" s="24" t="s">
        <v>45</v>
      </c>
      <c r="AG41" s="24" t="s">
        <v>45</v>
      </c>
      <c r="AH41" s="24" t="s">
        <v>935</v>
      </c>
      <c r="AI41" s="24" t="s">
        <v>45</v>
      </c>
      <c r="AJ41" s="24" t="s">
        <v>45</v>
      </c>
      <c r="AK41" s="24" t="s">
        <v>45</v>
      </c>
      <c r="AL41" s="24" t="s">
        <v>45</v>
      </c>
    </row>
    <row r="42" spans="1:38" x14ac:dyDescent="0.35">
      <c r="A42" s="23" t="s">
        <v>43</v>
      </c>
      <c r="B42" s="24" t="s">
        <v>62</v>
      </c>
      <c r="C42" s="24" t="s">
        <v>45</v>
      </c>
      <c r="D42" s="24" t="s">
        <v>53</v>
      </c>
      <c r="E42" s="24" t="s">
        <v>46</v>
      </c>
      <c r="F42" s="24" t="s">
        <v>47</v>
      </c>
      <c r="G42" s="24" t="s">
        <v>197</v>
      </c>
      <c r="H42" s="24" t="s">
        <v>198</v>
      </c>
      <c r="I42" s="25">
        <v>3</v>
      </c>
      <c r="J42" s="24" t="s">
        <v>50</v>
      </c>
      <c r="K42" s="24">
        <v>40127347</v>
      </c>
      <c r="L42" s="24" t="s">
        <v>946</v>
      </c>
      <c r="M42" s="24" t="s">
        <v>949</v>
      </c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 t="s">
        <v>926</v>
      </c>
      <c r="AA42" s="26">
        <v>46155</v>
      </c>
      <c r="AB42" s="26">
        <v>46155</v>
      </c>
      <c r="AC42" s="27">
        <v>0.25</v>
      </c>
      <c r="AD42" s="27">
        <v>0.29097222222222002</v>
      </c>
      <c r="AE42" s="27" t="str">
        <f t="shared" si="8"/>
        <v>Miércoles</v>
      </c>
      <c r="AF42" s="24" t="s">
        <v>45</v>
      </c>
      <c r="AG42" s="24" t="s">
        <v>45</v>
      </c>
      <c r="AH42" s="24" t="s">
        <v>935</v>
      </c>
      <c r="AI42" s="24" t="s">
        <v>45</v>
      </c>
      <c r="AJ42" s="24" t="s">
        <v>45</v>
      </c>
      <c r="AK42" s="24" t="s">
        <v>45</v>
      </c>
      <c r="AL42" s="24" t="s">
        <v>45</v>
      </c>
    </row>
    <row r="43" spans="1:38" x14ac:dyDescent="0.35">
      <c r="A43" s="23" t="s">
        <v>43</v>
      </c>
      <c r="B43" s="24" t="s">
        <v>62</v>
      </c>
      <c r="C43" s="24" t="s">
        <v>45</v>
      </c>
      <c r="D43" s="24" t="s">
        <v>53</v>
      </c>
      <c r="E43" s="24" t="s">
        <v>46</v>
      </c>
      <c r="F43" s="24" t="s">
        <v>47</v>
      </c>
      <c r="G43" s="24" t="s">
        <v>197</v>
      </c>
      <c r="H43" s="24" t="s">
        <v>198</v>
      </c>
      <c r="I43" s="25">
        <v>3</v>
      </c>
      <c r="J43" s="24" t="s">
        <v>50</v>
      </c>
      <c r="K43" s="24">
        <v>40127347</v>
      </c>
      <c r="L43" s="24" t="s">
        <v>946</v>
      </c>
      <c r="M43" s="24" t="s">
        <v>950</v>
      </c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 t="s">
        <v>926</v>
      </c>
      <c r="AA43" s="26">
        <v>46127</v>
      </c>
      <c r="AB43" s="26">
        <v>46143</v>
      </c>
      <c r="AC43" s="27">
        <v>0.75</v>
      </c>
      <c r="AD43" s="27">
        <v>0.83263888888889004</v>
      </c>
      <c r="AE43" s="27" t="str">
        <f t="shared" si="8"/>
        <v>Miércoles</v>
      </c>
      <c r="AF43" s="24" t="s">
        <v>45</v>
      </c>
      <c r="AG43" s="24" t="s">
        <v>45</v>
      </c>
      <c r="AH43" s="24" t="s">
        <v>935</v>
      </c>
      <c r="AI43" s="24" t="s">
        <v>45</v>
      </c>
      <c r="AJ43" s="24" t="s">
        <v>45</v>
      </c>
      <c r="AK43" s="24" t="s">
        <v>45</v>
      </c>
      <c r="AL43" s="24" t="s">
        <v>45</v>
      </c>
    </row>
    <row r="44" spans="1:38" x14ac:dyDescent="0.35">
      <c r="A44" s="23" t="s">
        <v>43</v>
      </c>
      <c r="B44" s="24" t="s">
        <v>44</v>
      </c>
      <c r="C44" s="24" t="s">
        <v>52</v>
      </c>
      <c r="D44" s="24" t="s">
        <v>53</v>
      </c>
      <c r="E44" s="24" t="s">
        <v>46</v>
      </c>
      <c r="F44" s="24" t="s">
        <v>47</v>
      </c>
      <c r="G44" s="24" t="s">
        <v>203</v>
      </c>
      <c r="H44" s="24" t="s">
        <v>204</v>
      </c>
      <c r="I44" s="25">
        <v>3</v>
      </c>
      <c r="J44" s="24" t="s">
        <v>50</v>
      </c>
      <c r="K44" s="24">
        <v>40124464</v>
      </c>
      <c r="L44" s="24" t="s">
        <v>205</v>
      </c>
      <c r="M44" s="24" t="s">
        <v>206</v>
      </c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 t="s">
        <v>917</v>
      </c>
      <c r="AA44" s="26">
        <v>46081</v>
      </c>
      <c r="AB44" s="26">
        <v>46081</v>
      </c>
      <c r="AC44" s="27">
        <v>0.33333333333332998</v>
      </c>
      <c r="AD44" s="27">
        <v>0.49930555555556</v>
      </c>
      <c r="AE44" s="27" t="str">
        <f t="shared" si="8"/>
        <v>Sábado</v>
      </c>
      <c r="AF44" s="24" t="s">
        <v>45</v>
      </c>
      <c r="AG44" s="24" t="s">
        <v>45</v>
      </c>
      <c r="AH44" s="24" t="s">
        <v>45</v>
      </c>
      <c r="AI44" s="24" t="s">
        <v>45</v>
      </c>
      <c r="AJ44" s="24" t="s">
        <v>45</v>
      </c>
      <c r="AK44" s="24" t="s">
        <v>932</v>
      </c>
      <c r="AL44" s="24" t="s">
        <v>45</v>
      </c>
    </row>
    <row r="45" spans="1:38" x14ac:dyDescent="0.35">
      <c r="A45" s="23" t="s">
        <v>43</v>
      </c>
      <c r="B45" s="24" t="s">
        <v>44</v>
      </c>
      <c r="C45" s="24" t="s">
        <v>52</v>
      </c>
      <c r="D45" s="24" t="s">
        <v>53</v>
      </c>
      <c r="E45" s="24" t="s">
        <v>46</v>
      </c>
      <c r="F45" s="24" t="s">
        <v>47</v>
      </c>
      <c r="G45" s="24" t="s">
        <v>203</v>
      </c>
      <c r="H45" s="24" t="s">
        <v>204</v>
      </c>
      <c r="I45" s="25">
        <v>3</v>
      </c>
      <c r="J45" s="24" t="s">
        <v>50</v>
      </c>
      <c r="K45" s="24">
        <v>40124464</v>
      </c>
      <c r="L45" s="24" t="s">
        <v>205</v>
      </c>
      <c r="M45" s="24" t="s">
        <v>207</v>
      </c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 t="s">
        <v>917</v>
      </c>
      <c r="AA45" s="26">
        <v>46052</v>
      </c>
      <c r="AB45" s="26">
        <v>46052</v>
      </c>
      <c r="AC45" s="27">
        <v>0.83333333333333004</v>
      </c>
      <c r="AD45" s="27">
        <v>0.91597222222221997</v>
      </c>
      <c r="AE45" s="27" t="str">
        <f t="shared" si="8"/>
        <v>Viernes</v>
      </c>
      <c r="AF45" s="24" t="s">
        <v>45</v>
      </c>
      <c r="AG45" s="24" t="s">
        <v>45</v>
      </c>
      <c r="AH45" s="24" t="s">
        <v>45</v>
      </c>
      <c r="AI45" s="24" t="s">
        <v>45</v>
      </c>
      <c r="AJ45" s="24" t="s">
        <v>934</v>
      </c>
      <c r="AK45" s="24" t="s">
        <v>45</v>
      </c>
      <c r="AL45" s="24" t="s">
        <v>45</v>
      </c>
    </row>
    <row r="46" spans="1:38" x14ac:dyDescent="0.35">
      <c r="A46" s="23" t="s">
        <v>43</v>
      </c>
      <c r="B46" s="24" t="s">
        <v>44</v>
      </c>
      <c r="C46" s="24" t="s">
        <v>52</v>
      </c>
      <c r="D46" s="24" t="s">
        <v>53</v>
      </c>
      <c r="E46" s="24" t="s">
        <v>46</v>
      </c>
      <c r="F46" s="24" t="s">
        <v>47</v>
      </c>
      <c r="G46" s="24" t="s">
        <v>203</v>
      </c>
      <c r="H46" s="24" t="s">
        <v>204</v>
      </c>
      <c r="I46" s="25">
        <v>3</v>
      </c>
      <c r="J46" s="24" t="s">
        <v>50</v>
      </c>
      <c r="K46" s="24">
        <v>40124464</v>
      </c>
      <c r="L46" s="24" t="s">
        <v>205</v>
      </c>
      <c r="M46" s="24" t="s">
        <v>208</v>
      </c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 t="s">
        <v>917</v>
      </c>
      <c r="AA46" s="26">
        <v>46085</v>
      </c>
      <c r="AB46" s="26">
        <v>46085</v>
      </c>
      <c r="AC46" s="27">
        <v>0.25</v>
      </c>
      <c r="AD46" s="27">
        <v>0.29097222222222002</v>
      </c>
      <c r="AE46" s="27" t="str">
        <f t="shared" si="8"/>
        <v>Miércoles</v>
      </c>
      <c r="AF46" s="24" t="s">
        <v>45</v>
      </c>
      <c r="AG46" s="24" t="s">
        <v>45</v>
      </c>
      <c r="AH46" s="24" t="s">
        <v>935</v>
      </c>
      <c r="AI46" s="24" t="s">
        <v>45</v>
      </c>
      <c r="AJ46" s="24" t="s">
        <v>45</v>
      </c>
      <c r="AK46" s="24" t="s">
        <v>45</v>
      </c>
      <c r="AL46" s="24" t="s">
        <v>45</v>
      </c>
    </row>
    <row r="47" spans="1:38" x14ac:dyDescent="0.35">
      <c r="A47" s="23" t="s">
        <v>43</v>
      </c>
      <c r="B47" s="24" t="s">
        <v>44</v>
      </c>
      <c r="C47" s="24" t="s">
        <v>52</v>
      </c>
      <c r="D47" s="24" t="s">
        <v>53</v>
      </c>
      <c r="E47" s="24" t="s">
        <v>46</v>
      </c>
      <c r="F47" s="24" t="s">
        <v>47</v>
      </c>
      <c r="G47" s="24" t="s">
        <v>203</v>
      </c>
      <c r="H47" s="24" t="s">
        <v>204</v>
      </c>
      <c r="I47" s="25">
        <v>3</v>
      </c>
      <c r="J47" s="24" t="s">
        <v>50</v>
      </c>
      <c r="K47" s="24">
        <v>40124464</v>
      </c>
      <c r="L47" s="24" t="s">
        <v>205</v>
      </c>
      <c r="M47" s="24" t="s">
        <v>209</v>
      </c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 t="s">
        <v>917</v>
      </c>
      <c r="AA47" s="26">
        <v>46057</v>
      </c>
      <c r="AB47" s="26">
        <v>46073</v>
      </c>
      <c r="AC47" s="27">
        <v>0.83333333333333004</v>
      </c>
      <c r="AD47" s="27">
        <v>0.91597222222221997</v>
      </c>
      <c r="AE47" s="27" t="str">
        <f t="shared" si="8"/>
        <v>MiércolesViernes</v>
      </c>
      <c r="AF47" s="24" t="s">
        <v>45</v>
      </c>
      <c r="AG47" s="24" t="s">
        <v>45</v>
      </c>
      <c r="AH47" s="24" t="s">
        <v>935</v>
      </c>
      <c r="AI47" s="24" t="s">
        <v>45</v>
      </c>
      <c r="AJ47" s="24" t="s">
        <v>934</v>
      </c>
      <c r="AK47" s="24" t="s">
        <v>45</v>
      </c>
      <c r="AL47" s="24" t="s">
        <v>45</v>
      </c>
    </row>
    <row r="48" spans="1:38" x14ac:dyDescent="0.35">
      <c r="A48" s="23" t="s">
        <v>43</v>
      </c>
      <c r="B48" s="24" t="s">
        <v>44</v>
      </c>
      <c r="C48" s="24" t="s">
        <v>52</v>
      </c>
      <c r="D48" s="24" t="s">
        <v>53</v>
      </c>
      <c r="E48" s="24" t="s">
        <v>46</v>
      </c>
      <c r="F48" s="24" t="s">
        <v>47</v>
      </c>
      <c r="G48" s="24" t="s">
        <v>210</v>
      </c>
      <c r="H48" s="24" t="s">
        <v>211</v>
      </c>
      <c r="I48" s="25">
        <v>3</v>
      </c>
      <c r="J48" s="24" t="s">
        <v>50</v>
      </c>
      <c r="K48" s="24">
        <v>40127303</v>
      </c>
      <c r="L48" s="24" t="s">
        <v>212</v>
      </c>
      <c r="M48" s="24" t="s">
        <v>213</v>
      </c>
      <c r="N48" s="24" t="s">
        <v>840</v>
      </c>
      <c r="O48" s="24" t="s">
        <v>841</v>
      </c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 t="s">
        <v>926</v>
      </c>
      <c r="AA48" s="26">
        <v>46050</v>
      </c>
      <c r="AB48" s="26">
        <v>46071</v>
      </c>
      <c r="AC48" s="27">
        <v>0.83333333333333004</v>
      </c>
      <c r="AD48" s="27">
        <v>0.91597222222221997</v>
      </c>
      <c r="AE48" s="27" t="str">
        <f t="shared" ref="AE48" si="9">_xlfn.CONCAT(AF48:AL48)</f>
        <v>Miércoles</v>
      </c>
      <c r="AF48" s="24" t="s">
        <v>45</v>
      </c>
      <c r="AG48" s="24" t="s">
        <v>45</v>
      </c>
      <c r="AH48" s="24" t="s">
        <v>935</v>
      </c>
      <c r="AI48" s="24" t="s">
        <v>45</v>
      </c>
      <c r="AJ48" s="24" t="s">
        <v>45</v>
      </c>
      <c r="AK48" s="24" t="s">
        <v>45</v>
      </c>
      <c r="AL48" s="24" t="s">
        <v>45</v>
      </c>
    </row>
    <row r="49" spans="1:38" x14ac:dyDescent="0.35">
      <c r="A49" s="23" t="s">
        <v>43</v>
      </c>
      <c r="B49" s="24" t="s">
        <v>44</v>
      </c>
      <c r="C49" s="24" t="s">
        <v>75</v>
      </c>
      <c r="D49" s="24" t="s">
        <v>53</v>
      </c>
      <c r="E49" s="24" t="s">
        <v>46</v>
      </c>
      <c r="F49" s="24" t="s">
        <v>47</v>
      </c>
      <c r="G49" s="24" t="s">
        <v>235</v>
      </c>
      <c r="H49" s="24" t="s">
        <v>236</v>
      </c>
      <c r="I49" s="25">
        <v>3</v>
      </c>
      <c r="J49" s="24" t="s">
        <v>50</v>
      </c>
      <c r="K49" s="24">
        <v>40124478</v>
      </c>
      <c r="L49" s="24" t="s">
        <v>237</v>
      </c>
      <c r="M49" s="24" t="s">
        <v>238</v>
      </c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 t="s">
        <v>925</v>
      </c>
      <c r="AA49" s="26">
        <v>46080</v>
      </c>
      <c r="AB49" s="26">
        <v>46101</v>
      </c>
      <c r="AC49" s="27">
        <v>0.83333333333333004</v>
      </c>
      <c r="AD49" s="27">
        <v>0.91597222222221997</v>
      </c>
      <c r="AE49" s="27" t="str">
        <f t="shared" ref="AE49:AE51" si="10">_xlfn.CONCAT(AF49:AL49)</f>
        <v>Viernes</v>
      </c>
      <c r="AF49" s="24" t="s">
        <v>45</v>
      </c>
      <c r="AG49" s="24" t="s">
        <v>45</v>
      </c>
      <c r="AH49" s="24" t="s">
        <v>45</v>
      </c>
      <c r="AI49" s="24" t="s">
        <v>45</v>
      </c>
      <c r="AJ49" s="24" t="s">
        <v>934</v>
      </c>
      <c r="AK49" s="24" t="s">
        <v>45</v>
      </c>
      <c r="AL49" s="24" t="s">
        <v>45</v>
      </c>
    </row>
    <row r="50" spans="1:38" x14ac:dyDescent="0.35">
      <c r="A50" s="23" t="s">
        <v>43</v>
      </c>
      <c r="B50" s="24" t="s">
        <v>44</v>
      </c>
      <c r="C50" s="24" t="s">
        <v>75</v>
      </c>
      <c r="D50" s="24" t="s">
        <v>53</v>
      </c>
      <c r="E50" s="24" t="s">
        <v>46</v>
      </c>
      <c r="F50" s="24" t="s">
        <v>47</v>
      </c>
      <c r="G50" s="24" t="s">
        <v>239</v>
      </c>
      <c r="H50" s="24" t="s">
        <v>240</v>
      </c>
      <c r="I50" s="25">
        <v>3</v>
      </c>
      <c r="J50" s="24" t="s">
        <v>50</v>
      </c>
      <c r="K50" s="24">
        <v>40126075</v>
      </c>
      <c r="L50" s="24" t="s">
        <v>241</v>
      </c>
      <c r="M50" s="24" t="s">
        <v>242</v>
      </c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 t="s">
        <v>921</v>
      </c>
      <c r="AA50" s="26">
        <v>46078</v>
      </c>
      <c r="AB50" s="26">
        <v>46099</v>
      </c>
      <c r="AC50" s="27">
        <v>0.83333333333333004</v>
      </c>
      <c r="AD50" s="27">
        <v>0.91597222222221997</v>
      </c>
      <c r="AE50" s="27" t="str">
        <f t="shared" si="10"/>
        <v>Miércoles</v>
      </c>
      <c r="AF50" s="24" t="s">
        <v>45</v>
      </c>
      <c r="AG50" s="24" t="s">
        <v>45</v>
      </c>
      <c r="AH50" s="24" t="s">
        <v>935</v>
      </c>
      <c r="AI50" s="24" t="s">
        <v>45</v>
      </c>
      <c r="AJ50" s="24" t="s">
        <v>45</v>
      </c>
      <c r="AK50" s="24" t="s">
        <v>45</v>
      </c>
      <c r="AL50" s="24" t="s">
        <v>45</v>
      </c>
    </row>
    <row r="51" spans="1:38" x14ac:dyDescent="0.35">
      <c r="A51" s="23" t="s">
        <v>43</v>
      </c>
      <c r="B51" s="24" t="s">
        <v>48</v>
      </c>
      <c r="C51" s="24" t="s">
        <v>92</v>
      </c>
      <c r="D51" s="24" t="s">
        <v>53</v>
      </c>
      <c r="E51" s="24" t="s">
        <v>46</v>
      </c>
      <c r="F51" s="24" t="s">
        <v>47</v>
      </c>
      <c r="G51" s="24" t="s">
        <v>239</v>
      </c>
      <c r="H51" s="24" t="s">
        <v>240</v>
      </c>
      <c r="I51" s="25">
        <v>3</v>
      </c>
      <c r="J51" s="24" t="s">
        <v>50</v>
      </c>
      <c r="K51" s="24">
        <v>40126076</v>
      </c>
      <c r="L51" s="24" t="s">
        <v>243</v>
      </c>
      <c r="M51" s="24" t="s">
        <v>244</v>
      </c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 t="s">
        <v>921</v>
      </c>
      <c r="AA51" s="26">
        <v>46148</v>
      </c>
      <c r="AB51" s="26">
        <v>46169</v>
      </c>
      <c r="AC51" s="27">
        <v>0.83333333333333004</v>
      </c>
      <c r="AD51" s="27">
        <v>0.91597222222221997</v>
      </c>
      <c r="AE51" s="27" t="str">
        <f t="shared" si="10"/>
        <v>Miércoles</v>
      </c>
      <c r="AF51" s="24" t="s">
        <v>45</v>
      </c>
      <c r="AG51" s="24" t="s">
        <v>45</v>
      </c>
      <c r="AH51" s="24" t="s">
        <v>935</v>
      </c>
      <c r="AI51" s="24" t="s">
        <v>45</v>
      </c>
      <c r="AJ51" s="24" t="s">
        <v>45</v>
      </c>
      <c r="AK51" s="24" t="s">
        <v>45</v>
      </c>
      <c r="AL51" s="24" t="s">
        <v>45</v>
      </c>
    </row>
    <row r="52" spans="1:38" ht="24" x14ac:dyDescent="0.35">
      <c r="A52" s="23" t="s">
        <v>43</v>
      </c>
      <c r="B52" s="24" t="s">
        <v>44</v>
      </c>
      <c r="C52" s="24" t="s">
        <v>52</v>
      </c>
      <c r="D52" s="24" t="s">
        <v>53</v>
      </c>
      <c r="E52" s="24" t="s">
        <v>46</v>
      </c>
      <c r="F52" s="24" t="s">
        <v>47</v>
      </c>
      <c r="G52" s="24" t="s">
        <v>267</v>
      </c>
      <c r="H52" s="24" t="s">
        <v>268</v>
      </c>
      <c r="I52" s="25">
        <v>3</v>
      </c>
      <c r="J52" s="24" t="s">
        <v>50</v>
      </c>
      <c r="K52" s="24">
        <v>40127306</v>
      </c>
      <c r="L52" s="24" t="s">
        <v>269</v>
      </c>
      <c r="M52" s="24" t="s">
        <v>270</v>
      </c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8" t="s">
        <v>953</v>
      </c>
      <c r="AA52" s="26">
        <v>46050</v>
      </c>
      <c r="AB52" s="26">
        <v>46071</v>
      </c>
      <c r="AC52" s="27">
        <v>0.75</v>
      </c>
      <c r="AD52" s="27">
        <v>0.83263888888889004</v>
      </c>
      <c r="AE52" s="27" t="str">
        <f t="shared" ref="AE52:AE53" si="11">_xlfn.CONCAT(AF52:AL52)</f>
        <v>Miércoles</v>
      </c>
      <c r="AF52" s="24" t="s">
        <v>45</v>
      </c>
      <c r="AG52" s="24" t="s">
        <v>45</v>
      </c>
      <c r="AH52" s="24" t="s">
        <v>935</v>
      </c>
      <c r="AI52" s="24" t="s">
        <v>45</v>
      </c>
      <c r="AJ52" s="24" t="s">
        <v>45</v>
      </c>
      <c r="AK52" s="24" t="s">
        <v>45</v>
      </c>
      <c r="AL52" s="24" t="s">
        <v>45</v>
      </c>
    </row>
    <row r="53" spans="1:38" ht="24" x14ac:dyDescent="0.35">
      <c r="A53" s="23" t="s">
        <v>43</v>
      </c>
      <c r="B53" s="24" t="s">
        <v>44</v>
      </c>
      <c r="C53" s="24" t="s">
        <v>75</v>
      </c>
      <c r="D53" s="24" t="s">
        <v>53</v>
      </c>
      <c r="E53" s="24" t="s">
        <v>46</v>
      </c>
      <c r="F53" s="24" t="s">
        <v>47</v>
      </c>
      <c r="G53" s="24" t="s">
        <v>267</v>
      </c>
      <c r="H53" s="24" t="s">
        <v>268</v>
      </c>
      <c r="I53" s="25">
        <v>3</v>
      </c>
      <c r="J53" s="24" t="s">
        <v>50</v>
      </c>
      <c r="K53" s="24">
        <v>40127307</v>
      </c>
      <c r="L53" s="24" t="s">
        <v>271</v>
      </c>
      <c r="M53" s="24" t="s">
        <v>272</v>
      </c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8" t="s">
        <v>953</v>
      </c>
      <c r="AA53" s="26">
        <v>46078</v>
      </c>
      <c r="AB53" s="26">
        <v>46099</v>
      </c>
      <c r="AC53" s="27">
        <v>0.75</v>
      </c>
      <c r="AD53" s="27">
        <v>0.83263888888889004</v>
      </c>
      <c r="AE53" s="27" t="str">
        <f t="shared" si="11"/>
        <v>Miércoles</v>
      </c>
      <c r="AF53" s="24" t="s">
        <v>45</v>
      </c>
      <c r="AG53" s="24" t="s">
        <v>45</v>
      </c>
      <c r="AH53" s="24" t="s">
        <v>935</v>
      </c>
      <c r="AI53" s="24" t="s">
        <v>45</v>
      </c>
      <c r="AJ53" s="24" t="s">
        <v>45</v>
      </c>
      <c r="AK53" s="24" t="s">
        <v>45</v>
      </c>
      <c r="AL53" s="24" t="s">
        <v>45</v>
      </c>
    </row>
    <row r="54" spans="1:38" x14ac:dyDescent="0.35">
      <c r="A54" s="23" t="s">
        <v>43</v>
      </c>
      <c r="B54" s="24" t="s">
        <v>44</v>
      </c>
      <c r="C54" s="24" t="s">
        <v>75</v>
      </c>
      <c r="D54" s="24" t="s">
        <v>53</v>
      </c>
      <c r="E54" s="24" t="s">
        <v>46</v>
      </c>
      <c r="F54" s="24" t="s">
        <v>47</v>
      </c>
      <c r="G54" s="24" t="s">
        <v>284</v>
      </c>
      <c r="H54" s="24" t="s">
        <v>285</v>
      </c>
      <c r="I54" s="25">
        <v>3</v>
      </c>
      <c r="J54" s="24" t="s">
        <v>50</v>
      </c>
      <c r="K54" s="24">
        <v>40126752</v>
      </c>
      <c r="L54" s="24" t="s">
        <v>286</v>
      </c>
      <c r="M54" s="24" t="s">
        <v>290</v>
      </c>
      <c r="N54" s="24" t="s">
        <v>849</v>
      </c>
      <c r="O54" s="24" t="s">
        <v>850</v>
      </c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 t="s">
        <v>924</v>
      </c>
      <c r="AA54" s="26">
        <v>46109</v>
      </c>
      <c r="AB54" s="26">
        <v>46109</v>
      </c>
      <c r="AC54" s="27">
        <v>0.54166666666666996</v>
      </c>
      <c r="AD54" s="27">
        <v>0.70763888888889004</v>
      </c>
      <c r="AE54" s="27" t="str">
        <f t="shared" ref="AE54:AE57" si="12">_xlfn.CONCAT(AF54:AL54)</f>
        <v>Sábado</v>
      </c>
      <c r="AF54" s="24" t="s">
        <v>45</v>
      </c>
      <c r="AG54" s="24" t="s">
        <v>45</v>
      </c>
      <c r="AH54" s="24" t="s">
        <v>45</v>
      </c>
      <c r="AI54" s="24" t="s">
        <v>45</v>
      </c>
      <c r="AJ54" s="24" t="s">
        <v>45</v>
      </c>
      <c r="AK54" s="24" t="s">
        <v>932</v>
      </c>
      <c r="AL54" s="24" t="s">
        <v>45</v>
      </c>
    </row>
    <row r="55" spans="1:38" x14ac:dyDescent="0.35">
      <c r="A55" s="23" t="s">
        <v>43</v>
      </c>
      <c r="B55" s="24" t="s">
        <v>44</v>
      </c>
      <c r="C55" s="24" t="s">
        <v>75</v>
      </c>
      <c r="D55" s="24" t="s">
        <v>53</v>
      </c>
      <c r="E55" s="24" t="s">
        <v>46</v>
      </c>
      <c r="F55" s="24" t="s">
        <v>47</v>
      </c>
      <c r="G55" s="24" t="s">
        <v>284</v>
      </c>
      <c r="H55" s="24" t="s">
        <v>285</v>
      </c>
      <c r="I55" s="25">
        <v>3</v>
      </c>
      <c r="J55" s="24" t="s">
        <v>50</v>
      </c>
      <c r="K55" s="24">
        <v>40126752</v>
      </c>
      <c r="L55" s="24" t="s">
        <v>286</v>
      </c>
      <c r="M55" s="24" t="s">
        <v>289</v>
      </c>
      <c r="N55" s="24" t="s">
        <v>849</v>
      </c>
      <c r="O55" s="24" t="s">
        <v>850</v>
      </c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 t="s">
        <v>924</v>
      </c>
      <c r="AA55" s="26">
        <v>46082</v>
      </c>
      <c r="AB55" s="26">
        <v>46082</v>
      </c>
      <c r="AC55" s="27">
        <v>0.33333333333332998</v>
      </c>
      <c r="AD55" s="27">
        <v>0.41597222222222002</v>
      </c>
      <c r="AE55" s="27" t="str">
        <f t="shared" si="12"/>
        <v>Domingo</v>
      </c>
      <c r="AF55" s="24" t="s">
        <v>45</v>
      </c>
      <c r="AG55" s="24" t="s">
        <v>45</v>
      </c>
      <c r="AH55" s="24" t="s">
        <v>45</v>
      </c>
      <c r="AI55" s="24" t="s">
        <v>45</v>
      </c>
      <c r="AJ55" s="24" t="s">
        <v>45</v>
      </c>
      <c r="AK55" s="24" t="s">
        <v>45</v>
      </c>
      <c r="AL55" s="24" t="s">
        <v>937</v>
      </c>
    </row>
    <row r="56" spans="1:38" x14ac:dyDescent="0.35">
      <c r="A56" s="23" t="s">
        <v>43</v>
      </c>
      <c r="B56" s="24" t="s">
        <v>44</v>
      </c>
      <c r="C56" s="24" t="s">
        <v>75</v>
      </c>
      <c r="D56" s="24" t="s">
        <v>53</v>
      </c>
      <c r="E56" s="24" t="s">
        <v>46</v>
      </c>
      <c r="F56" s="24" t="s">
        <v>47</v>
      </c>
      <c r="G56" s="24" t="s">
        <v>284</v>
      </c>
      <c r="H56" s="24" t="s">
        <v>285</v>
      </c>
      <c r="I56" s="25">
        <v>3</v>
      </c>
      <c r="J56" s="24" t="s">
        <v>50</v>
      </c>
      <c r="K56" s="24">
        <v>40126752</v>
      </c>
      <c r="L56" s="24" t="s">
        <v>286</v>
      </c>
      <c r="M56" s="24" t="s">
        <v>288</v>
      </c>
      <c r="N56" s="24" t="s">
        <v>849</v>
      </c>
      <c r="O56" s="24" t="s">
        <v>850</v>
      </c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 t="s">
        <v>924</v>
      </c>
      <c r="AA56" s="26">
        <v>46083</v>
      </c>
      <c r="AB56" s="26">
        <v>46099</v>
      </c>
      <c r="AC56" s="27">
        <v>0.83333333333333004</v>
      </c>
      <c r="AD56" s="27">
        <v>0.91597222222221997</v>
      </c>
      <c r="AE56" s="27" t="str">
        <f t="shared" si="12"/>
        <v>LunesMiércoles</v>
      </c>
      <c r="AF56" s="24" t="s">
        <v>933</v>
      </c>
      <c r="AG56" s="24" t="s">
        <v>45</v>
      </c>
      <c r="AH56" s="24" t="s">
        <v>935</v>
      </c>
      <c r="AI56" s="24" t="s">
        <v>45</v>
      </c>
      <c r="AJ56" s="24" t="s">
        <v>45</v>
      </c>
      <c r="AK56" s="24" t="s">
        <v>45</v>
      </c>
      <c r="AL56" s="24" t="s">
        <v>45</v>
      </c>
    </row>
    <row r="57" spans="1:38" x14ac:dyDescent="0.35">
      <c r="A57" s="23" t="s">
        <v>43</v>
      </c>
      <c r="B57" s="24" t="s">
        <v>44</v>
      </c>
      <c r="C57" s="24" t="s">
        <v>75</v>
      </c>
      <c r="D57" s="24" t="s">
        <v>53</v>
      </c>
      <c r="E57" s="24" t="s">
        <v>46</v>
      </c>
      <c r="F57" s="24" t="s">
        <v>47</v>
      </c>
      <c r="G57" s="24" t="s">
        <v>284</v>
      </c>
      <c r="H57" s="24" t="s">
        <v>285</v>
      </c>
      <c r="I57" s="25">
        <v>3</v>
      </c>
      <c r="J57" s="24" t="s">
        <v>50</v>
      </c>
      <c r="K57" s="24">
        <v>40126752</v>
      </c>
      <c r="L57" s="24" t="s">
        <v>286</v>
      </c>
      <c r="M57" s="24" t="s">
        <v>287</v>
      </c>
      <c r="N57" s="24" t="s">
        <v>849</v>
      </c>
      <c r="O57" s="24" t="s">
        <v>850</v>
      </c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 t="s">
        <v>924</v>
      </c>
      <c r="AA57" s="26">
        <v>46118</v>
      </c>
      <c r="AB57" s="26">
        <v>46118</v>
      </c>
      <c r="AC57" s="27">
        <v>0.54166666666666996</v>
      </c>
      <c r="AD57" s="27">
        <v>0.58263888888889004</v>
      </c>
      <c r="AE57" s="27" t="str">
        <f t="shared" si="12"/>
        <v>Lunes</v>
      </c>
      <c r="AF57" s="24" t="s">
        <v>933</v>
      </c>
      <c r="AG57" s="24" t="s">
        <v>45</v>
      </c>
      <c r="AH57" s="24" t="s">
        <v>45</v>
      </c>
      <c r="AI57" s="24" t="s">
        <v>45</v>
      </c>
      <c r="AJ57" s="24" t="s">
        <v>45</v>
      </c>
      <c r="AK57" s="24" t="s">
        <v>45</v>
      </c>
      <c r="AL57" s="24" t="s">
        <v>45</v>
      </c>
    </row>
    <row r="58" spans="1:38" x14ac:dyDescent="0.35">
      <c r="A58" s="23" t="s">
        <v>43</v>
      </c>
      <c r="B58" s="24" t="s">
        <v>48</v>
      </c>
      <c r="C58" s="24" t="s">
        <v>62</v>
      </c>
      <c r="D58" s="24" t="s">
        <v>53</v>
      </c>
      <c r="E58" s="24" t="s">
        <v>46</v>
      </c>
      <c r="F58" s="24" t="s">
        <v>47</v>
      </c>
      <c r="G58" s="24" t="s">
        <v>374</v>
      </c>
      <c r="H58" s="24" t="s">
        <v>375</v>
      </c>
      <c r="I58" s="25">
        <v>3</v>
      </c>
      <c r="J58" s="24" t="s">
        <v>50</v>
      </c>
      <c r="K58" s="24">
        <v>40124479</v>
      </c>
      <c r="L58" s="24" t="s">
        <v>376</v>
      </c>
      <c r="M58" s="24" t="s">
        <v>377</v>
      </c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 t="s">
        <v>925</v>
      </c>
      <c r="AA58" s="26">
        <v>46120</v>
      </c>
      <c r="AB58" s="26">
        <v>46141</v>
      </c>
      <c r="AC58" s="27">
        <v>0.75</v>
      </c>
      <c r="AD58" s="27">
        <v>0.83263888888889004</v>
      </c>
      <c r="AE58" s="27" t="str">
        <f t="shared" ref="AE58:AE64" si="13">_xlfn.CONCAT(AF58:AL58)</f>
        <v>Miércoles</v>
      </c>
      <c r="AF58" s="24" t="s">
        <v>45</v>
      </c>
      <c r="AG58" s="24" t="s">
        <v>45</v>
      </c>
      <c r="AH58" s="24" t="s">
        <v>935</v>
      </c>
      <c r="AI58" s="24" t="s">
        <v>45</v>
      </c>
      <c r="AJ58" s="24" t="s">
        <v>45</v>
      </c>
      <c r="AK58" s="24" t="s">
        <v>45</v>
      </c>
      <c r="AL58" s="24" t="s">
        <v>45</v>
      </c>
    </row>
    <row r="59" spans="1:38" x14ac:dyDescent="0.35">
      <c r="A59" s="23" t="s">
        <v>43</v>
      </c>
      <c r="B59" s="24" t="s">
        <v>48</v>
      </c>
      <c r="C59" s="24" t="s">
        <v>62</v>
      </c>
      <c r="D59" s="24" t="s">
        <v>53</v>
      </c>
      <c r="E59" s="24" t="s">
        <v>46</v>
      </c>
      <c r="F59" s="24" t="s">
        <v>47</v>
      </c>
      <c r="G59" s="24" t="s">
        <v>396</v>
      </c>
      <c r="H59" s="24" t="s">
        <v>397</v>
      </c>
      <c r="I59" s="25">
        <v>3</v>
      </c>
      <c r="J59" s="24" t="s">
        <v>50</v>
      </c>
      <c r="K59" s="24">
        <v>40124482</v>
      </c>
      <c r="L59" s="24" t="s">
        <v>398</v>
      </c>
      <c r="M59" s="24" t="s">
        <v>399</v>
      </c>
      <c r="N59" s="24" t="s">
        <v>861</v>
      </c>
      <c r="O59" s="24" t="s">
        <v>862</v>
      </c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 t="s">
        <v>940</v>
      </c>
      <c r="AA59" s="26">
        <v>46120</v>
      </c>
      <c r="AB59" s="26">
        <v>46141</v>
      </c>
      <c r="AC59" s="27">
        <v>0.75</v>
      </c>
      <c r="AD59" s="27">
        <v>0.83263888888889004</v>
      </c>
      <c r="AE59" s="27" t="str">
        <f t="shared" si="13"/>
        <v>Miércoles</v>
      </c>
      <c r="AF59" s="24" t="s">
        <v>45</v>
      </c>
      <c r="AG59" s="24" t="s">
        <v>45</v>
      </c>
      <c r="AH59" s="24" t="s">
        <v>935</v>
      </c>
      <c r="AI59" s="24" t="s">
        <v>45</v>
      </c>
      <c r="AJ59" s="24" t="s">
        <v>45</v>
      </c>
      <c r="AK59" s="24" t="s">
        <v>45</v>
      </c>
      <c r="AL59" s="24" t="s">
        <v>45</v>
      </c>
    </row>
    <row r="60" spans="1:38" x14ac:dyDescent="0.35">
      <c r="A60" s="23" t="s">
        <v>43</v>
      </c>
      <c r="B60" s="24" t="s">
        <v>48</v>
      </c>
      <c r="C60" s="24" t="s">
        <v>62</v>
      </c>
      <c r="D60" s="24" t="s">
        <v>53</v>
      </c>
      <c r="E60" s="24" t="s">
        <v>46</v>
      </c>
      <c r="F60" s="24" t="s">
        <v>47</v>
      </c>
      <c r="G60" s="24" t="s">
        <v>396</v>
      </c>
      <c r="H60" s="24" t="s">
        <v>397</v>
      </c>
      <c r="I60" s="25">
        <v>3</v>
      </c>
      <c r="J60" s="24" t="s">
        <v>50</v>
      </c>
      <c r="K60" s="24">
        <v>40124483</v>
      </c>
      <c r="L60" s="24" t="s">
        <v>400</v>
      </c>
      <c r="M60" s="24" t="s">
        <v>401</v>
      </c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 t="s">
        <v>940</v>
      </c>
      <c r="AA60" s="26">
        <v>46120</v>
      </c>
      <c r="AB60" s="26">
        <v>46141</v>
      </c>
      <c r="AC60" s="27">
        <v>0.75</v>
      </c>
      <c r="AD60" s="27">
        <v>0.83263888888889004</v>
      </c>
      <c r="AE60" s="27" t="str">
        <f t="shared" si="13"/>
        <v>Miércoles</v>
      </c>
      <c r="AF60" s="24" t="s">
        <v>45</v>
      </c>
      <c r="AG60" s="24" t="s">
        <v>45</v>
      </c>
      <c r="AH60" s="24" t="s">
        <v>935</v>
      </c>
      <c r="AI60" s="24" t="s">
        <v>45</v>
      </c>
      <c r="AJ60" s="24" t="s">
        <v>45</v>
      </c>
      <c r="AK60" s="24" t="s">
        <v>45</v>
      </c>
      <c r="AL60" s="24" t="s">
        <v>45</v>
      </c>
    </row>
    <row r="61" spans="1:38" x14ac:dyDescent="0.35">
      <c r="A61" s="23" t="s">
        <v>43</v>
      </c>
      <c r="B61" s="24" t="s">
        <v>44</v>
      </c>
      <c r="C61" s="24" t="s">
        <v>52</v>
      </c>
      <c r="D61" s="24" t="s">
        <v>53</v>
      </c>
      <c r="E61" s="24" t="s">
        <v>46</v>
      </c>
      <c r="F61" s="24" t="s">
        <v>47</v>
      </c>
      <c r="G61" s="24" t="s">
        <v>402</v>
      </c>
      <c r="H61" s="24" t="s">
        <v>403</v>
      </c>
      <c r="I61" s="25">
        <v>3</v>
      </c>
      <c r="J61" s="24" t="s">
        <v>50</v>
      </c>
      <c r="K61" s="24">
        <v>40126753</v>
      </c>
      <c r="L61" s="24" t="s">
        <v>404</v>
      </c>
      <c r="M61" s="24" t="s">
        <v>408</v>
      </c>
      <c r="N61" s="24" t="s">
        <v>863</v>
      </c>
      <c r="O61" s="24" t="s">
        <v>864</v>
      </c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 t="s">
        <v>924</v>
      </c>
      <c r="AA61" s="26">
        <v>46055</v>
      </c>
      <c r="AB61" s="26">
        <v>46071</v>
      </c>
      <c r="AC61" s="27">
        <v>0.83333333333333004</v>
      </c>
      <c r="AD61" s="27">
        <v>0.91597222222221997</v>
      </c>
      <c r="AE61" s="27" t="str">
        <f t="shared" si="13"/>
        <v>LunesMiércoles</v>
      </c>
      <c r="AF61" s="24" t="s">
        <v>933</v>
      </c>
      <c r="AG61" s="24" t="s">
        <v>45</v>
      </c>
      <c r="AH61" s="24" t="s">
        <v>935</v>
      </c>
      <c r="AI61" s="24" t="s">
        <v>45</v>
      </c>
      <c r="AJ61" s="24" t="s">
        <v>45</v>
      </c>
      <c r="AK61" s="24" t="s">
        <v>45</v>
      </c>
      <c r="AL61" s="24" t="s">
        <v>45</v>
      </c>
    </row>
    <row r="62" spans="1:38" x14ac:dyDescent="0.35">
      <c r="A62" s="23" t="s">
        <v>43</v>
      </c>
      <c r="B62" s="24" t="s">
        <v>44</v>
      </c>
      <c r="C62" s="24" t="s">
        <v>52</v>
      </c>
      <c r="D62" s="24" t="s">
        <v>53</v>
      </c>
      <c r="E62" s="24" t="s">
        <v>46</v>
      </c>
      <c r="F62" s="24" t="s">
        <v>47</v>
      </c>
      <c r="G62" s="24" t="s">
        <v>402</v>
      </c>
      <c r="H62" s="24" t="s">
        <v>403</v>
      </c>
      <c r="I62" s="25">
        <v>3</v>
      </c>
      <c r="J62" s="24" t="s">
        <v>50</v>
      </c>
      <c r="K62" s="24">
        <v>40126753</v>
      </c>
      <c r="L62" s="24" t="s">
        <v>404</v>
      </c>
      <c r="M62" s="24" t="s">
        <v>407</v>
      </c>
      <c r="N62" s="24" t="s">
        <v>863</v>
      </c>
      <c r="O62" s="24" t="s">
        <v>864</v>
      </c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 t="s">
        <v>924</v>
      </c>
      <c r="AA62" s="26">
        <v>46083</v>
      </c>
      <c r="AB62" s="26">
        <v>46083</v>
      </c>
      <c r="AC62" s="27">
        <v>0.54166666666666996</v>
      </c>
      <c r="AD62" s="27">
        <v>0.58263888888889004</v>
      </c>
      <c r="AE62" s="27" t="str">
        <f t="shared" si="13"/>
        <v>Lunes</v>
      </c>
      <c r="AF62" s="24" t="s">
        <v>933</v>
      </c>
      <c r="AG62" s="24" t="s">
        <v>45</v>
      </c>
      <c r="AH62" s="24" t="s">
        <v>45</v>
      </c>
      <c r="AI62" s="24" t="s">
        <v>45</v>
      </c>
      <c r="AJ62" s="24" t="s">
        <v>45</v>
      </c>
      <c r="AK62" s="24" t="s">
        <v>45</v>
      </c>
      <c r="AL62" s="24" t="s">
        <v>45</v>
      </c>
    </row>
    <row r="63" spans="1:38" x14ac:dyDescent="0.35">
      <c r="A63" s="23" t="s">
        <v>43</v>
      </c>
      <c r="B63" s="24" t="s">
        <v>44</v>
      </c>
      <c r="C63" s="24" t="s">
        <v>52</v>
      </c>
      <c r="D63" s="24" t="s">
        <v>53</v>
      </c>
      <c r="E63" s="24" t="s">
        <v>46</v>
      </c>
      <c r="F63" s="24" t="s">
        <v>47</v>
      </c>
      <c r="G63" s="24" t="s">
        <v>402</v>
      </c>
      <c r="H63" s="24" t="s">
        <v>403</v>
      </c>
      <c r="I63" s="25">
        <v>3</v>
      </c>
      <c r="J63" s="24" t="s">
        <v>50</v>
      </c>
      <c r="K63" s="24">
        <v>40126753</v>
      </c>
      <c r="L63" s="24" t="s">
        <v>404</v>
      </c>
      <c r="M63" s="24" t="s">
        <v>406</v>
      </c>
      <c r="N63" s="24" t="s">
        <v>863</v>
      </c>
      <c r="O63" s="24" t="s">
        <v>864</v>
      </c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 t="s">
        <v>924</v>
      </c>
      <c r="AA63" s="26">
        <v>46050</v>
      </c>
      <c r="AB63" s="26">
        <v>46050</v>
      </c>
      <c r="AC63" s="27">
        <v>0.83333333333333004</v>
      </c>
      <c r="AD63" s="27">
        <v>0.91597222222221997</v>
      </c>
      <c r="AE63" s="27" t="str">
        <f t="shared" si="13"/>
        <v>Miércoles</v>
      </c>
      <c r="AF63" s="24" t="s">
        <v>45</v>
      </c>
      <c r="AG63" s="24" t="s">
        <v>45</v>
      </c>
      <c r="AH63" s="24" t="s">
        <v>935</v>
      </c>
      <c r="AI63" s="24" t="s">
        <v>45</v>
      </c>
      <c r="AJ63" s="24" t="s">
        <v>45</v>
      </c>
      <c r="AK63" s="24" t="s">
        <v>45</v>
      </c>
      <c r="AL63" s="24" t="s">
        <v>45</v>
      </c>
    </row>
    <row r="64" spans="1:38" x14ac:dyDescent="0.35">
      <c r="A64" s="23" t="s">
        <v>43</v>
      </c>
      <c r="B64" s="24" t="s">
        <v>44</v>
      </c>
      <c r="C64" s="24" t="s">
        <v>52</v>
      </c>
      <c r="D64" s="24" t="s">
        <v>53</v>
      </c>
      <c r="E64" s="24" t="s">
        <v>46</v>
      </c>
      <c r="F64" s="24" t="s">
        <v>47</v>
      </c>
      <c r="G64" s="24" t="s">
        <v>402</v>
      </c>
      <c r="H64" s="24" t="s">
        <v>403</v>
      </c>
      <c r="I64" s="25">
        <v>3</v>
      </c>
      <c r="J64" s="24" t="s">
        <v>50</v>
      </c>
      <c r="K64" s="24">
        <v>40126753</v>
      </c>
      <c r="L64" s="24" t="s">
        <v>404</v>
      </c>
      <c r="M64" s="24" t="s">
        <v>405</v>
      </c>
      <c r="N64" s="24" t="s">
        <v>863</v>
      </c>
      <c r="O64" s="24" t="s">
        <v>864</v>
      </c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 t="s">
        <v>924</v>
      </c>
      <c r="AA64" s="26">
        <v>46081</v>
      </c>
      <c r="AB64" s="26">
        <v>46081</v>
      </c>
      <c r="AC64" s="27">
        <v>0.33333333333332998</v>
      </c>
      <c r="AD64" s="27">
        <v>0.49930555555556</v>
      </c>
      <c r="AE64" s="27" t="str">
        <f t="shared" si="13"/>
        <v>Sábado</v>
      </c>
      <c r="AF64" s="24" t="s">
        <v>45</v>
      </c>
      <c r="AG64" s="24" t="s">
        <v>45</v>
      </c>
      <c r="AH64" s="24" t="s">
        <v>45</v>
      </c>
      <c r="AI64" s="24" t="s">
        <v>45</v>
      </c>
      <c r="AJ64" s="24" t="s">
        <v>45</v>
      </c>
      <c r="AK64" s="24" t="s">
        <v>932</v>
      </c>
      <c r="AL64" s="24" t="s">
        <v>45</v>
      </c>
    </row>
    <row r="65" spans="1:38" x14ac:dyDescent="0.35">
      <c r="A65" s="23" t="s">
        <v>43</v>
      </c>
      <c r="B65" s="24" t="s">
        <v>48</v>
      </c>
      <c r="C65" s="24" t="s">
        <v>45</v>
      </c>
      <c r="D65" s="24" t="s">
        <v>53</v>
      </c>
      <c r="E65" s="24" t="s">
        <v>46</v>
      </c>
      <c r="F65" s="24" t="s">
        <v>47</v>
      </c>
      <c r="G65" s="24" t="s">
        <v>416</v>
      </c>
      <c r="H65" s="24" t="s">
        <v>417</v>
      </c>
      <c r="I65" s="25">
        <v>3</v>
      </c>
      <c r="J65" s="24" t="s">
        <v>50</v>
      </c>
      <c r="K65" s="24">
        <v>40127349</v>
      </c>
      <c r="L65" s="24" t="s">
        <v>418</v>
      </c>
      <c r="M65" s="24" t="s">
        <v>422</v>
      </c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 t="s">
        <v>926</v>
      </c>
      <c r="AA65" s="26">
        <v>46179</v>
      </c>
      <c r="AB65" s="26">
        <v>46179</v>
      </c>
      <c r="AC65" s="27">
        <v>0.54166666666666996</v>
      </c>
      <c r="AD65" s="27">
        <v>0.70763888888889004</v>
      </c>
      <c r="AE65" s="27" t="str">
        <f t="shared" ref="AE65:AE69" si="14">_xlfn.CONCAT(AF65:AL65)</f>
        <v>Sábado</v>
      </c>
      <c r="AF65" s="24" t="s">
        <v>45</v>
      </c>
      <c r="AG65" s="24" t="s">
        <v>45</v>
      </c>
      <c r="AH65" s="24" t="s">
        <v>45</v>
      </c>
      <c r="AI65" s="24" t="s">
        <v>45</v>
      </c>
      <c r="AJ65" s="24" t="s">
        <v>45</v>
      </c>
      <c r="AK65" s="24" t="s">
        <v>932</v>
      </c>
      <c r="AL65" s="24" t="s">
        <v>45</v>
      </c>
    </row>
    <row r="66" spans="1:38" x14ac:dyDescent="0.35">
      <c r="A66" s="23" t="s">
        <v>43</v>
      </c>
      <c r="B66" s="24" t="s">
        <v>48</v>
      </c>
      <c r="C66" s="24" t="s">
        <v>45</v>
      </c>
      <c r="D66" s="24" t="s">
        <v>53</v>
      </c>
      <c r="E66" s="24" t="s">
        <v>46</v>
      </c>
      <c r="F66" s="24" t="s">
        <v>47</v>
      </c>
      <c r="G66" s="24" t="s">
        <v>416</v>
      </c>
      <c r="H66" s="24" t="s">
        <v>417</v>
      </c>
      <c r="I66" s="25">
        <v>3</v>
      </c>
      <c r="J66" s="24" t="s">
        <v>50</v>
      </c>
      <c r="K66" s="24">
        <v>40127349</v>
      </c>
      <c r="L66" s="24" t="s">
        <v>418</v>
      </c>
      <c r="M66" s="24" t="s">
        <v>421</v>
      </c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 t="s">
        <v>926</v>
      </c>
      <c r="AA66" s="26">
        <v>46121</v>
      </c>
      <c r="AB66" s="26">
        <v>46121</v>
      </c>
      <c r="AC66" s="27">
        <v>0.83333333333333004</v>
      </c>
      <c r="AD66" s="27">
        <v>0.91597222222221997</v>
      </c>
      <c r="AE66" s="27" t="str">
        <f t="shared" si="14"/>
        <v>Jueves</v>
      </c>
      <c r="AF66" s="24" t="s">
        <v>45</v>
      </c>
      <c r="AG66" s="24" t="s">
        <v>45</v>
      </c>
      <c r="AH66" s="24" t="s">
        <v>45</v>
      </c>
      <c r="AI66" s="24" t="s">
        <v>938</v>
      </c>
      <c r="AJ66" s="24" t="s">
        <v>45</v>
      </c>
      <c r="AK66" s="24" t="s">
        <v>45</v>
      </c>
      <c r="AL66" s="24" t="s">
        <v>45</v>
      </c>
    </row>
    <row r="67" spans="1:38" x14ac:dyDescent="0.35">
      <c r="A67" s="23" t="s">
        <v>43</v>
      </c>
      <c r="B67" s="24" t="s">
        <v>48</v>
      </c>
      <c r="C67" s="24" t="s">
        <v>45</v>
      </c>
      <c r="D67" s="24" t="s">
        <v>53</v>
      </c>
      <c r="E67" s="24" t="s">
        <v>46</v>
      </c>
      <c r="F67" s="24" t="s">
        <v>47</v>
      </c>
      <c r="G67" s="24" t="s">
        <v>416</v>
      </c>
      <c r="H67" s="24" t="s">
        <v>417</v>
      </c>
      <c r="I67" s="25">
        <v>3</v>
      </c>
      <c r="J67" s="24" t="s">
        <v>50</v>
      </c>
      <c r="K67" s="24">
        <v>40127349</v>
      </c>
      <c r="L67" s="24" t="s">
        <v>418</v>
      </c>
      <c r="M67" s="24" t="s">
        <v>420</v>
      </c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 t="s">
        <v>926</v>
      </c>
      <c r="AA67" s="26">
        <v>46184</v>
      </c>
      <c r="AB67" s="26">
        <v>46184</v>
      </c>
      <c r="AC67" s="27">
        <v>0.70833333333333004</v>
      </c>
      <c r="AD67" s="27">
        <v>0.74930555555556</v>
      </c>
      <c r="AE67" s="27" t="str">
        <f t="shared" si="14"/>
        <v>Jueves</v>
      </c>
      <c r="AF67" s="24" t="s">
        <v>45</v>
      </c>
      <c r="AG67" s="24" t="s">
        <v>45</v>
      </c>
      <c r="AH67" s="24" t="s">
        <v>45</v>
      </c>
      <c r="AI67" s="24" t="s">
        <v>938</v>
      </c>
      <c r="AJ67" s="24" t="s">
        <v>45</v>
      </c>
      <c r="AK67" s="24" t="s">
        <v>45</v>
      </c>
      <c r="AL67" s="24" t="s">
        <v>45</v>
      </c>
    </row>
    <row r="68" spans="1:38" x14ac:dyDescent="0.35">
      <c r="A68" s="23" t="s">
        <v>43</v>
      </c>
      <c r="B68" s="24" t="s">
        <v>48</v>
      </c>
      <c r="C68" s="24" t="s">
        <v>45</v>
      </c>
      <c r="D68" s="24" t="s">
        <v>53</v>
      </c>
      <c r="E68" s="24" t="s">
        <v>46</v>
      </c>
      <c r="F68" s="24" t="s">
        <v>47</v>
      </c>
      <c r="G68" s="24" t="s">
        <v>416</v>
      </c>
      <c r="H68" s="24" t="s">
        <v>417</v>
      </c>
      <c r="I68" s="25">
        <v>3</v>
      </c>
      <c r="J68" s="24" t="s">
        <v>50</v>
      </c>
      <c r="K68" s="24">
        <v>40127349</v>
      </c>
      <c r="L68" s="24" t="s">
        <v>418</v>
      </c>
      <c r="M68" s="24" t="s">
        <v>419</v>
      </c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 t="s">
        <v>926</v>
      </c>
      <c r="AA68" s="26">
        <v>46128</v>
      </c>
      <c r="AB68" s="26">
        <v>46177</v>
      </c>
      <c r="AC68" s="27">
        <v>0.83333333333333004</v>
      </c>
      <c r="AD68" s="27">
        <v>0.91597222222221997</v>
      </c>
      <c r="AE68" s="27" t="str">
        <f t="shared" si="14"/>
        <v>Jueves</v>
      </c>
      <c r="AF68" s="24" t="s">
        <v>45</v>
      </c>
      <c r="AG68" s="24" t="s">
        <v>45</v>
      </c>
      <c r="AH68" s="24" t="s">
        <v>45</v>
      </c>
      <c r="AI68" s="24" t="s">
        <v>938</v>
      </c>
      <c r="AJ68" s="24" t="s">
        <v>45</v>
      </c>
      <c r="AK68" s="24" t="s">
        <v>45</v>
      </c>
      <c r="AL68" s="24" t="s">
        <v>45</v>
      </c>
    </row>
    <row r="69" spans="1:38" x14ac:dyDescent="0.35">
      <c r="A69" s="23" t="s">
        <v>43</v>
      </c>
      <c r="B69" s="24" t="s">
        <v>44</v>
      </c>
      <c r="C69" s="24" t="s">
        <v>52</v>
      </c>
      <c r="D69" s="24" t="s">
        <v>53</v>
      </c>
      <c r="E69" s="24" t="s">
        <v>46</v>
      </c>
      <c r="F69" s="24" t="s">
        <v>47</v>
      </c>
      <c r="G69" s="24" t="s">
        <v>450</v>
      </c>
      <c r="H69" s="24" t="s">
        <v>451</v>
      </c>
      <c r="I69" s="25">
        <v>3</v>
      </c>
      <c r="J69" s="24" t="s">
        <v>50</v>
      </c>
      <c r="K69" s="24">
        <v>40126081</v>
      </c>
      <c r="L69" s="24" t="s">
        <v>452</v>
      </c>
      <c r="M69" s="24" t="s">
        <v>453</v>
      </c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 t="s">
        <v>921</v>
      </c>
      <c r="AA69" s="26">
        <v>46050</v>
      </c>
      <c r="AB69" s="26">
        <v>46071</v>
      </c>
      <c r="AC69" s="27">
        <v>0.75</v>
      </c>
      <c r="AD69" s="27">
        <v>0.83263888888889004</v>
      </c>
      <c r="AE69" s="27" t="str">
        <f t="shared" si="14"/>
        <v>Miércoles</v>
      </c>
      <c r="AF69" s="24" t="s">
        <v>45</v>
      </c>
      <c r="AG69" s="24" t="s">
        <v>45</v>
      </c>
      <c r="AH69" s="24" t="s">
        <v>935</v>
      </c>
      <c r="AI69" s="24" t="s">
        <v>45</v>
      </c>
      <c r="AJ69" s="24" t="s">
        <v>45</v>
      </c>
      <c r="AK69" s="24" t="s">
        <v>45</v>
      </c>
      <c r="AL69" s="24" t="s">
        <v>45</v>
      </c>
    </row>
    <row r="70" spans="1:38" x14ac:dyDescent="0.35">
      <c r="A70" s="23" t="s">
        <v>43</v>
      </c>
      <c r="B70" s="24" t="s">
        <v>48</v>
      </c>
      <c r="C70" s="24" t="s">
        <v>62</v>
      </c>
      <c r="D70" s="24" t="s">
        <v>53</v>
      </c>
      <c r="E70" s="24" t="s">
        <v>46</v>
      </c>
      <c r="F70" s="24" t="s">
        <v>47</v>
      </c>
      <c r="G70" s="24" t="s">
        <v>498</v>
      </c>
      <c r="H70" s="24" t="s">
        <v>499</v>
      </c>
      <c r="I70" s="25">
        <v>3</v>
      </c>
      <c r="J70" s="24" t="s">
        <v>50</v>
      </c>
      <c r="K70" s="24">
        <v>40124472</v>
      </c>
      <c r="L70" s="24" t="s">
        <v>500</v>
      </c>
      <c r="M70" s="24" t="s">
        <v>501</v>
      </c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9"/>
      <c r="Y70" s="29"/>
      <c r="Z70" s="24" t="s">
        <v>925</v>
      </c>
      <c r="AA70" s="26">
        <v>46120</v>
      </c>
      <c r="AB70" s="26">
        <v>46141</v>
      </c>
      <c r="AC70" s="27">
        <v>0.75</v>
      </c>
      <c r="AD70" s="27">
        <v>0.83263888888889004</v>
      </c>
      <c r="AE70" s="27" t="str">
        <f t="shared" ref="AE70:AE79" si="15">_xlfn.CONCAT(AF70:AL70)</f>
        <v>Miércoles</v>
      </c>
      <c r="AF70" s="24" t="s">
        <v>45</v>
      </c>
      <c r="AG70" s="24" t="s">
        <v>45</v>
      </c>
      <c r="AH70" s="24" t="s">
        <v>935</v>
      </c>
      <c r="AI70" s="24" t="s">
        <v>45</v>
      </c>
      <c r="AJ70" s="24" t="s">
        <v>45</v>
      </c>
      <c r="AK70" s="24" t="s">
        <v>45</v>
      </c>
      <c r="AL70" s="24" t="s">
        <v>45</v>
      </c>
    </row>
    <row r="71" spans="1:38" x14ac:dyDescent="0.35">
      <c r="A71" s="23" t="s">
        <v>43</v>
      </c>
      <c r="B71" s="24" t="s">
        <v>48</v>
      </c>
      <c r="C71" s="24" t="s">
        <v>92</v>
      </c>
      <c r="D71" s="24" t="s">
        <v>53</v>
      </c>
      <c r="E71" s="24" t="s">
        <v>46</v>
      </c>
      <c r="F71" s="24" t="s">
        <v>47</v>
      </c>
      <c r="G71" s="24" t="s">
        <v>524</v>
      </c>
      <c r="H71" s="24" t="s">
        <v>525</v>
      </c>
      <c r="I71" s="25">
        <v>3</v>
      </c>
      <c r="J71" s="24" t="s">
        <v>50</v>
      </c>
      <c r="K71" s="24">
        <v>40124476</v>
      </c>
      <c r="L71" s="24" t="s">
        <v>526</v>
      </c>
      <c r="M71" s="24" t="s">
        <v>527</v>
      </c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9"/>
      <c r="Y71" s="29"/>
      <c r="Z71" s="24" t="s">
        <v>925</v>
      </c>
      <c r="AA71" s="26">
        <v>46150</v>
      </c>
      <c r="AB71" s="26">
        <v>46171</v>
      </c>
      <c r="AC71" s="27">
        <v>0.75</v>
      </c>
      <c r="AD71" s="27">
        <v>0.83263888888889004</v>
      </c>
      <c r="AE71" s="27" t="str">
        <f t="shared" si="15"/>
        <v>Viernes</v>
      </c>
      <c r="AF71" s="24" t="s">
        <v>45</v>
      </c>
      <c r="AG71" s="24" t="s">
        <v>45</v>
      </c>
      <c r="AH71" s="24" t="s">
        <v>45</v>
      </c>
      <c r="AI71" s="24" t="s">
        <v>45</v>
      </c>
      <c r="AJ71" s="24" t="s">
        <v>934</v>
      </c>
      <c r="AK71" s="24" t="s">
        <v>45</v>
      </c>
      <c r="AL71" s="24" t="s">
        <v>45</v>
      </c>
    </row>
    <row r="72" spans="1:38" x14ac:dyDescent="0.35">
      <c r="A72" s="23" t="s">
        <v>43</v>
      </c>
      <c r="B72" s="24" t="s">
        <v>48</v>
      </c>
      <c r="C72" s="24" t="s">
        <v>45</v>
      </c>
      <c r="D72" s="24" t="s">
        <v>53</v>
      </c>
      <c r="E72" s="24" t="s">
        <v>46</v>
      </c>
      <c r="F72" s="24" t="s">
        <v>47</v>
      </c>
      <c r="G72" s="24" t="s">
        <v>528</v>
      </c>
      <c r="H72" s="24" t="s">
        <v>529</v>
      </c>
      <c r="I72" s="25">
        <v>3</v>
      </c>
      <c r="J72" s="24" t="s">
        <v>50</v>
      </c>
      <c r="K72" s="24">
        <v>40127351</v>
      </c>
      <c r="L72" s="24" t="s">
        <v>530</v>
      </c>
      <c r="M72" s="24" t="s">
        <v>532</v>
      </c>
      <c r="N72" s="24" t="s">
        <v>873</v>
      </c>
      <c r="O72" s="24" t="s">
        <v>874</v>
      </c>
      <c r="P72" s="24"/>
      <c r="Q72" s="24"/>
      <c r="R72" s="24"/>
      <c r="S72" s="24"/>
      <c r="T72" s="24"/>
      <c r="U72" s="24"/>
      <c r="V72" s="24"/>
      <c r="W72" s="24"/>
      <c r="X72" s="29"/>
      <c r="Y72" s="29"/>
      <c r="Z72" s="24" t="s">
        <v>926</v>
      </c>
      <c r="AA72" s="26">
        <v>46122</v>
      </c>
      <c r="AB72" s="26">
        <v>46122</v>
      </c>
      <c r="AC72" s="27">
        <v>0.75</v>
      </c>
      <c r="AD72" s="27">
        <v>0.83263888888889004</v>
      </c>
      <c r="AE72" s="27" t="str">
        <f t="shared" si="15"/>
        <v>Viernes</v>
      </c>
      <c r="AF72" s="24" t="s">
        <v>45</v>
      </c>
      <c r="AG72" s="24" t="s">
        <v>45</v>
      </c>
      <c r="AH72" s="24" t="s">
        <v>45</v>
      </c>
      <c r="AI72" s="24" t="s">
        <v>45</v>
      </c>
      <c r="AJ72" s="24" t="s">
        <v>934</v>
      </c>
      <c r="AK72" s="24" t="s">
        <v>45</v>
      </c>
      <c r="AL72" s="24" t="s">
        <v>45</v>
      </c>
    </row>
    <row r="73" spans="1:38" x14ac:dyDescent="0.35">
      <c r="A73" s="23" t="s">
        <v>43</v>
      </c>
      <c r="B73" s="24" t="s">
        <v>48</v>
      </c>
      <c r="C73" s="24" t="s">
        <v>45</v>
      </c>
      <c r="D73" s="24" t="s">
        <v>53</v>
      </c>
      <c r="E73" s="24" t="s">
        <v>46</v>
      </c>
      <c r="F73" s="24" t="s">
        <v>47</v>
      </c>
      <c r="G73" s="24" t="s">
        <v>528</v>
      </c>
      <c r="H73" s="24" t="s">
        <v>529</v>
      </c>
      <c r="I73" s="25">
        <v>3</v>
      </c>
      <c r="J73" s="24" t="s">
        <v>50</v>
      </c>
      <c r="K73" s="24">
        <v>40127351</v>
      </c>
      <c r="L73" s="24" t="s">
        <v>530</v>
      </c>
      <c r="M73" s="24" t="s">
        <v>534</v>
      </c>
      <c r="N73" s="24" t="s">
        <v>873</v>
      </c>
      <c r="O73" s="24" t="s">
        <v>874</v>
      </c>
      <c r="P73" s="24"/>
      <c r="Q73" s="24"/>
      <c r="R73" s="24"/>
      <c r="S73" s="24"/>
      <c r="T73" s="24"/>
      <c r="U73" s="24"/>
      <c r="V73" s="24"/>
      <c r="W73" s="24"/>
      <c r="X73" s="29"/>
      <c r="Y73" s="29"/>
      <c r="Z73" s="24" t="s">
        <v>926</v>
      </c>
      <c r="AA73" s="26">
        <v>46129</v>
      </c>
      <c r="AB73" s="26">
        <v>46178</v>
      </c>
      <c r="AC73" s="27">
        <v>0.75</v>
      </c>
      <c r="AD73" s="27">
        <v>0.83263888888889004</v>
      </c>
      <c r="AE73" s="27" t="str">
        <f t="shared" si="15"/>
        <v>Viernes</v>
      </c>
      <c r="AF73" s="24" t="s">
        <v>45</v>
      </c>
      <c r="AG73" s="24" t="s">
        <v>45</v>
      </c>
      <c r="AH73" s="24" t="s">
        <v>45</v>
      </c>
      <c r="AI73" s="24" t="s">
        <v>45</v>
      </c>
      <c r="AJ73" s="24" t="s">
        <v>934</v>
      </c>
      <c r="AK73" s="24" t="s">
        <v>45</v>
      </c>
      <c r="AL73" s="24" t="s">
        <v>45</v>
      </c>
    </row>
    <row r="74" spans="1:38" x14ac:dyDescent="0.35">
      <c r="A74" s="23" t="s">
        <v>43</v>
      </c>
      <c r="B74" s="24" t="s">
        <v>48</v>
      </c>
      <c r="C74" s="24" t="s">
        <v>45</v>
      </c>
      <c r="D74" s="24" t="s">
        <v>53</v>
      </c>
      <c r="E74" s="24" t="s">
        <v>46</v>
      </c>
      <c r="F74" s="24" t="s">
        <v>47</v>
      </c>
      <c r="G74" s="24" t="s">
        <v>528</v>
      </c>
      <c r="H74" s="24" t="s">
        <v>529</v>
      </c>
      <c r="I74" s="25">
        <v>3</v>
      </c>
      <c r="J74" s="24" t="s">
        <v>50</v>
      </c>
      <c r="K74" s="24">
        <v>40127351</v>
      </c>
      <c r="L74" s="24" t="s">
        <v>530</v>
      </c>
      <c r="M74" s="24" t="s">
        <v>533</v>
      </c>
      <c r="N74" s="24" t="s">
        <v>873</v>
      </c>
      <c r="O74" s="24" t="s">
        <v>874</v>
      </c>
      <c r="P74" s="24"/>
      <c r="Q74" s="24"/>
      <c r="R74" s="24"/>
      <c r="S74" s="24"/>
      <c r="T74" s="24"/>
      <c r="U74" s="24"/>
      <c r="V74" s="24"/>
      <c r="W74" s="24"/>
      <c r="X74" s="29"/>
      <c r="Y74" s="29"/>
      <c r="Z74" s="24" t="s">
        <v>926</v>
      </c>
      <c r="AA74" s="26">
        <v>46184</v>
      </c>
      <c r="AB74" s="26">
        <v>46184</v>
      </c>
      <c r="AC74" s="27">
        <v>0.25</v>
      </c>
      <c r="AD74" s="27">
        <v>0.29097222222222002</v>
      </c>
      <c r="AE74" s="27" t="str">
        <f t="shared" si="15"/>
        <v>Jueves</v>
      </c>
      <c r="AF74" s="24" t="s">
        <v>45</v>
      </c>
      <c r="AG74" s="24" t="s">
        <v>45</v>
      </c>
      <c r="AH74" s="24" t="s">
        <v>45</v>
      </c>
      <c r="AI74" s="24" t="s">
        <v>938</v>
      </c>
      <c r="AJ74" s="24" t="s">
        <v>45</v>
      </c>
      <c r="AK74" s="24" t="s">
        <v>45</v>
      </c>
      <c r="AL74" s="24" t="s">
        <v>45</v>
      </c>
    </row>
    <row r="75" spans="1:38" x14ac:dyDescent="0.35">
      <c r="A75" s="23" t="s">
        <v>43</v>
      </c>
      <c r="B75" s="24" t="s">
        <v>48</v>
      </c>
      <c r="C75" s="24" t="s">
        <v>45</v>
      </c>
      <c r="D75" s="24" t="s">
        <v>53</v>
      </c>
      <c r="E75" s="24" t="s">
        <v>46</v>
      </c>
      <c r="F75" s="24" t="s">
        <v>47</v>
      </c>
      <c r="G75" s="24" t="s">
        <v>528</v>
      </c>
      <c r="H75" s="24" t="s">
        <v>529</v>
      </c>
      <c r="I75" s="25">
        <v>3</v>
      </c>
      <c r="J75" s="24" t="s">
        <v>50</v>
      </c>
      <c r="K75" s="24">
        <v>40127351</v>
      </c>
      <c r="L75" s="24" t="s">
        <v>530</v>
      </c>
      <c r="M75" s="24" t="s">
        <v>531</v>
      </c>
      <c r="N75" s="24" t="s">
        <v>873</v>
      </c>
      <c r="O75" s="24" t="s">
        <v>874</v>
      </c>
      <c r="P75" s="24"/>
      <c r="Q75" s="24"/>
      <c r="R75" s="24"/>
      <c r="S75" s="24"/>
      <c r="T75" s="24"/>
      <c r="U75" s="24"/>
      <c r="V75" s="24"/>
      <c r="W75" s="24"/>
      <c r="X75" s="29"/>
      <c r="Y75" s="29"/>
      <c r="Z75" s="24" t="s">
        <v>926</v>
      </c>
      <c r="AA75" s="26">
        <v>46179</v>
      </c>
      <c r="AB75" s="26">
        <v>46179</v>
      </c>
      <c r="AC75" s="27">
        <v>0.33333333333332998</v>
      </c>
      <c r="AD75" s="27">
        <v>0.49930555555556</v>
      </c>
      <c r="AE75" s="27" t="str">
        <f t="shared" si="15"/>
        <v>Sábado</v>
      </c>
      <c r="AF75" s="24" t="s">
        <v>45</v>
      </c>
      <c r="AG75" s="24" t="s">
        <v>45</v>
      </c>
      <c r="AH75" s="24" t="s">
        <v>45</v>
      </c>
      <c r="AI75" s="24" t="s">
        <v>45</v>
      </c>
      <c r="AJ75" s="24" t="s">
        <v>45</v>
      </c>
      <c r="AK75" s="24" t="s">
        <v>932</v>
      </c>
      <c r="AL75" s="24" t="s">
        <v>45</v>
      </c>
    </row>
    <row r="76" spans="1:38" x14ac:dyDescent="0.35">
      <c r="A76" s="23" t="s">
        <v>43</v>
      </c>
      <c r="B76" s="24" t="s">
        <v>48</v>
      </c>
      <c r="C76" s="24" t="s">
        <v>62</v>
      </c>
      <c r="D76" s="24" t="s">
        <v>53</v>
      </c>
      <c r="E76" s="24" t="s">
        <v>46</v>
      </c>
      <c r="F76" s="24" t="s">
        <v>47</v>
      </c>
      <c r="G76" s="24" t="s">
        <v>528</v>
      </c>
      <c r="H76" s="24" t="s">
        <v>529</v>
      </c>
      <c r="I76" s="25">
        <v>3</v>
      </c>
      <c r="J76" s="24" t="s">
        <v>50</v>
      </c>
      <c r="K76" s="24">
        <v>40127352</v>
      </c>
      <c r="L76" s="24" t="s">
        <v>535</v>
      </c>
      <c r="M76" s="24" t="s">
        <v>536</v>
      </c>
      <c r="N76" s="24" t="s">
        <v>875</v>
      </c>
      <c r="O76" s="24" t="s">
        <v>876</v>
      </c>
      <c r="P76" s="24"/>
      <c r="Q76" s="24"/>
      <c r="R76" s="24"/>
      <c r="S76" s="24"/>
      <c r="T76" s="24"/>
      <c r="U76" s="24"/>
      <c r="V76" s="24"/>
      <c r="W76" s="24"/>
      <c r="X76" s="29"/>
      <c r="Y76" s="29"/>
      <c r="Z76" s="24" t="s">
        <v>926</v>
      </c>
      <c r="AA76" s="26">
        <v>46127</v>
      </c>
      <c r="AB76" s="26">
        <v>46143</v>
      </c>
      <c r="AC76" s="27">
        <v>0.75</v>
      </c>
      <c r="AD76" s="27">
        <v>0.83263888888889004</v>
      </c>
      <c r="AE76" s="27" t="str">
        <f t="shared" si="15"/>
        <v>MiércolesViernes</v>
      </c>
      <c r="AF76" s="24" t="s">
        <v>45</v>
      </c>
      <c r="AG76" s="24" t="s">
        <v>45</v>
      </c>
      <c r="AH76" s="24" t="s">
        <v>935</v>
      </c>
      <c r="AI76" s="24" t="s">
        <v>45</v>
      </c>
      <c r="AJ76" s="24" t="s">
        <v>934</v>
      </c>
      <c r="AK76" s="24" t="s">
        <v>45</v>
      </c>
      <c r="AL76" s="24" t="s">
        <v>45</v>
      </c>
    </row>
    <row r="77" spans="1:38" x14ac:dyDescent="0.35">
      <c r="A77" s="23" t="s">
        <v>43</v>
      </c>
      <c r="B77" s="24" t="s">
        <v>48</v>
      </c>
      <c r="C77" s="24" t="s">
        <v>62</v>
      </c>
      <c r="D77" s="24" t="s">
        <v>53</v>
      </c>
      <c r="E77" s="24" t="s">
        <v>46</v>
      </c>
      <c r="F77" s="24" t="s">
        <v>47</v>
      </c>
      <c r="G77" s="24" t="s">
        <v>528</v>
      </c>
      <c r="H77" s="24" t="s">
        <v>529</v>
      </c>
      <c r="I77" s="25">
        <v>3</v>
      </c>
      <c r="J77" s="24" t="s">
        <v>50</v>
      </c>
      <c r="K77" s="24">
        <v>40127352</v>
      </c>
      <c r="L77" s="24" t="s">
        <v>535</v>
      </c>
      <c r="M77" s="24" t="s">
        <v>539</v>
      </c>
      <c r="N77" s="24" t="s">
        <v>875</v>
      </c>
      <c r="O77" s="24" t="s">
        <v>876</v>
      </c>
      <c r="P77" s="24"/>
      <c r="Q77" s="24"/>
      <c r="R77" s="24"/>
      <c r="S77" s="24"/>
      <c r="T77" s="24"/>
      <c r="U77" s="24"/>
      <c r="V77" s="24"/>
      <c r="W77" s="24"/>
      <c r="X77" s="29"/>
      <c r="Y77" s="29"/>
      <c r="Z77" s="24" t="s">
        <v>926</v>
      </c>
      <c r="AA77" s="26">
        <v>46151</v>
      </c>
      <c r="AB77" s="26">
        <v>46151</v>
      </c>
      <c r="AC77" s="27">
        <v>0.33333333333332998</v>
      </c>
      <c r="AD77" s="27">
        <v>0.49930555555556</v>
      </c>
      <c r="AE77" s="27" t="str">
        <f t="shared" si="15"/>
        <v>Sábado</v>
      </c>
      <c r="AF77" s="24" t="s">
        <v>45</v>
      </c>
      <c r="AG77" s="24" t="s">
        <v>45</v>
      </c>
      <c r="AH77" s="24" t="s">
        <v>45</v>
      </c>
      <c r="AI77" s="24" t="s">
        <v>45</v>
      </c>
      <c r="AJ77" s="24" t="s">
        <v>45</v>
      </c>
      <c r="AK77" s="24" t="s">
        <v>932</v>
      </c>
      <c r="AL77" s="24" t="s">
        <v>45</v>
      </c>
    </row>
    <row r="78" spans="1:38" x14ac:dyDescent="0.35">
      <c r="A78" s="23" t="s">
        <v>43</v>
      </c>
      <c r="B78" s="24" t="s">
        <v>48</v>
      </c>
      <c r="C78" s="24" t="s">
        <v>62</v>
      </c>
      <c r="D78" s="24" t="s">
        <v>53</v>
      </c>
      <c r="E78" s="24" t="s">
        <v>46</v>
      </c>
      <c r="F78" s="24" t="s">
        <v>47</v>
      </c>
      <c r="G78" s="24" t="s">
        <v>528</v>
      </c>
      <c r="H78" s="24" t="s">
        <v>529</v>
      </c>
      <c r="I78" s="25">
        <v>3</v>
      </c>
      <c r="J78" s="24" t="s">
        <v>50</v>
      </c>
      <c r="K78" s="24">
        <v>40127352</v>
      </c>
      <c r="L78" s="24" t="s">
        <v>535</v>
      </c>
      <c r="M78" s="24" t="s">
        <v>538</v>
      </c>
      <c r="N78" s="24" t="s">
        <v>875</v>
      </c>
      <c r="O78" s="24" t="s">
        <v>876</v>
      </c>
      <c r="P78" s="24"/>
      <c r="Q78" s="24"/>
      <c r="R78" s="24"/>
      <c r="S78" s="24"/>
      <c r="T78" s="24"/>
      <c r="U78" s="24"/>
      <c r="V78" s="24"/>
      <c r="W78" s="24"/>
      <c r="X78" s="29"/>
      <c r="Y78" s="29"/>
      <c r="Z78" s="24" t="s">
        <v>926</v>
      </c>
      <c r="AA78" s="26">
        <v>46120</v>
      </c>
      <c r="AB78" s="26">
        <v>46120</v>
      </c>
      <c r="AC78" s="27">
        <v>0.75</v>
      </c>
      <c r="AD78" s="27">
        <v>0.83263888888889004</v>
      </c>
      <c r="AE78" s="27" t="str">
        <f t="shared" si="15"/>
        <v>Miércoles</v>
      </c>
      <c r="AF78" s="24" t="s">
        <v>45</v>
      </c>
      <c r="AG78" s="24" t="s">
        <v>45</v>
      </c>
      <c r="AH78" s="24" t="s">
        <v>935</v>
      </c>
      <c r="AI78" s="24" t="s">
        <v>45</v>
      </c>
      <c r="AJ78" s="24" t="s">
        <v>45</v>
      </c>
      <c r="AK78" s="24" t="s">
        <v>45</v>
      </c>
      <c r="AL78" s="24" t="s">
        <v>45</v>
      </c>
    </row>
    <row r="79" spans="1:38" x14ac:dyDescent="0.35">
      <c r="A79" s="23" t="s">
        <v>43</v>
      </c>
      <c r="B79" s="24" t="s">
        <v>48</v>
      </c>
      <c r="C79" s="24" t="s">
        <v>62</v>
      </c>
      <c r="D79" s="24" t="s">
        <v>53</v>
      </c>
      <c r="E79" s="24" t="s">
        <v>46</v>
      </c>
      <c r="F79" s="24" t="s">
        <v>47</v>
      </c>
      <c r="G79" s="24" t="s">
        <v>528</v>
      </c>
      <c r="H79" s="24" t="s">
        <v>529</v>
      </c>
      <c r="I79" s="25">
        <v>3</v>
      </c>
      <c r="J79" s="24" t="s">
        <v>50</v>
      </c>
      <c r="K79" s="24">
        <v>40127352</v>
      </c>
      <c r="L79" s="24" t="s">
        <v>535</v>
      </c>
      <c r="M79" s="24" t="s">
        <v>537</v>
      </c>
      <c r="N79" s="24" t="s">
        <v>875</v>
      </c>
      <c r="O79" s="24" t="s">
        <v>876</v>
      </c>
      <c r="P79" s="24"/>
      <c r="Q79" s="24"/>
      <c r="R79" s="24"/>
      <c r="S79" s="24"/>
      <c r="T79" s="24"/>
      <c r="U79" s="24"/>
      <c r="V79" s="24"/>
      <c r="W79" s="24"/>
      <c r="X79" s="29"/>
      <c r="Y79" s="29"/>
      <c r="Z79" s="24" t="s">
        <v>926</v>
      </c>
      <c r="AA79" s="26">
        <v>46155</v>
      </c>
      <c r="AB79" s="26">
        <v>46155</v>
      </c>
      <c r="AC79" s="27">
        <v>0.25</v>
      </c>
      <c r="AD79" s="27">
        <v>0.29097222222222002</v>
      </c>
      <c r="AE79" s="27" t="str">
        <f t="shared" si="15"/>
        <v>Miércoles</v>
      </c>
      <c r="AF79" s="24" t="s">
        <v>45</v>
      </c>
      <c r="AG79" s="24" t="s">
        <v>45</v>
      </c>
      <c r="AH79" s="24" t="s">
        <v>935</v>
      </c>
      <c r="AI79" s="24" t="s">
        <v>45</v>
      </c>
      <c r="AJ79" s="24" t="s">
        <v>45</v>
      </c>
      <c r="AK79" s="24" t="s">
        <v>45</v>
      </c>
      <c r="AL79" s="24" t="s">
        <v>45</v>
      </c>
    </row>
    <row r="80" spans="1:38" x14ac:dyDescent="0.35">
      <c r="A80" s="23" t="s">
        <v>43</v>
      </c>
      <c r="B80" s="24" t="s">
        <v>44</v>
      </c>
      <c r="C80" s="24" t="s">
        <v>52</v>
      </c>
      <c r="D80" s="24" t="s">
        <v>53</v>
      </c>
      <c r="E80" s="24" t="s">
        <v>46</v>
      </c>
      <c r="F80" s="24" t="s">
        <v>47</v>
      </c>
      <c r="G80" s="24" t="s">
        <v>540</v>
      </c>
      <c r="H80" s="24" t="s">
        <v>541</v>
      </c>
      <c r="I80" s="25">
        <v>3</v>
      </c>
      <c r="J80" s="24" t="s">
        <v>50</v>
      </c>
      <c r="K80" s="24">
        <v>40124469</v>
      </c>
      <c r="L80" s="24" t="s">
        <v>542</v>
      </c>
      <c r="M80" s="24" t="s">
        <v>543</v>
      </c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9"/>
      <c r="Y80" s="29"/>
      <c r="Z80" s="24" t="s">
        <v>917</v>
      </c>
      <c r="AA80" s="26">
        <v>46050</v>
      </c>
      <c r="AB80" s="26">
        <v>46071</v>
      </c>
      <c r="AC80" s="27">
        <v>0.75</v>
      </c>
      <c r="AD80" s="27">
        <v>0.83263888888889004</v>
      </c>
      <c r="AE80" s="27" t="str">
        <f t="shared" ref="AE80:AE81" si="16">_xlfn.CONCAT(AF80:AL80)</f>
        <v>Miércoles</v>
      </c>
      <c r="AF80" s="24" t="s">
        <v>45</v>
      </c>
      <c r="AG80" s="24" t="s">
        <v>45</v>
      </c>
      <c r="AH80" s="24" t="s">
        <v>935</v>
      </c>
      <c r="AI80" s="24" t="s">
        <v>45</v>
      </c>
      <c r="AJ80" s="24" t="s">
        <v>45</v>
      </c>
      <c r="AK80" s="24" t="s">
        <v>45</v>
      </c>
      <c r="AL80" s="24" t="s">
        <v>45</v>
      </c>
    </row>
    <row r="81" spans="1:38" x14ac:dyDescent="0.35">
      <c r="A81" s="23" t="s">
        <v>43</v>
      </c>
      <c r="B81" s="24" t="s">
        <v>44</v>
      </c>
      <c r="C81" s="24" t="s">
        <v>75</v>
      </c>
      <c r="D81" s="24" t="s">
        <v>53</v>
      </c>
      <c r="E81" s="24" t="s">
        <v>46</v>
      </c>
      <c r="F81" s="24" t="s">
        <v>47</v>
      </c>
      <c r="G81" s="24" t="s">
        <v>544</v>
      </c>
      <c r="H81" s="24" t="s">
        <v>545</v>
      </c>
      <c r="I81" s="25">
        <v>3</v>
      </c>
      <c r="J81" s="24" t="s">
        <v>50</v>
      </c>
      <c r="K81" s="24">
        <v>40124468</v>
      </c>
      <c r="L81" s="24" t="s">
        <v>546</v>
      </c>
      <c r="M81" s="24" t="s">
        <v>547</v>
      </c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9"/>
      <c r="Y81" s="29"/>
      <c r="Z81" s="24" t="s">
        <v>917</v>
      </c>
      <c r="AA81" s="26">
        <v>46080</v>
      </c>
      <c r="AB81" s="26">
        <v>46101</v>
      </c>
      <c r="AC81" s="27">
        <v>0.75</v>
      </c>
      <c r="AD81" s="27">
        <v>0.83263888888889004</v>
      </c>
      <c r="AE81" s="27" t="str">
        <f t="shared" si="16"/>
        <v>Viernes</v>
      </c>
      <c r="AF81" s="24" t="s">
        <v>45</v>
      </c>
      <c r="AG81" s="24" t="s">
        <v>45</v>
      </c>
      <c r="AH81" s="24" t="s">
        <v>45</v>
      </c>
      <c r="AI81" s="24" t="s">
        <v>45</v>
      </c>
      <c r="AJ81" s="24" t="s">
        <v>934</v>
      </c>
      <c r="AK81" s="24" t="s">
        <v>45</v>
      </c>
      <c r="AL81" s="24" t="s">
        <v>45</v>
      </c>
    </row>
    <row r="82" spans="1:38" x14ac:dyDescent="0.35">
      <c r="A82" s="23" t="s">
        <v>43</v>
      </c>
      <c r="B82" s="24" t="s">
        <v>44</v>
      </c>
      <c r="C82" s="24" t="s">
        <v>75</v>
      </c>
      <c r="D82" s="24" t="s">
        <v>53</v>
      </c>
      <c r="E82" s="24" t="s">
        <v>46</v>
      </c>
      <c r="F82" s="24" t="s">
        <v>47</v>
      </c>
      <c r="G82" s="24" t="s">
        <v>548</v>
      </c>
      <c r="H82" s="24" t="s">
        <v>549</v>
      </c>
      <c r="I82" s="25">
        <v>3</v>
      </c>
      <c r="J82" s="24" t="s">
        <v>50</v>
      </c>
      <c r="K82" s="24">
        <v>40127305</v>
      </c>
      <c r="L82" s="24" t="s">
        <v>550</v>
      </c>
      <c r="M82" s="24" t="s">
        <v>551</v>
      </c>
      <c r="N82" s="24" t="s">
        <v>877</v>
      </c>
      <c r="O82" s="24" t="s">
        <v>878</v>
      </c>
      <c r="P82" s="24" t="s">
        <v>879</v>
      </c>
      <c r="Q82" s="24" t="s">
        <v>880</v>
      </c>
      <c r="R82" s="24"/>
      <c r="S82" s="24"/>
      <c r="T82" s="24"/>
      <c r="U82" s="24"/>
      <c r="V82" s="24"/>
      <c r="W82" s="24"/>
      <c r="X82" s="29"/>
      <c r="Y82" s="29"/>
      <c r="Z82" s="24" t="s">
        <v>954</v>
      </c>
      <c r="AA82" s="26">
        <v>46078</v>
      </c>
      <c r="AB82" s="26">
        <v>46099</v>
      </c>
      <c r="AC82" s="27">
        <v>0.83333333333333004</v>
      </c>
      <c r="AD82" s="27">
        <v>0.91597222222221997</v>
      </c>
      <c r="AE82" s="27" t="str">
        <f t="shared" ref="AE82" si="17">_xlfn.CONCAT(AF82:AL82)</f>
        <v>Miércoles</v>
      </c>
      <c r="AF82" s="24" t="s">
        <v>45</v>
      </c>
      <c r="AG82" s="24" t="s">
        <v>45</v>
      </c>
      <c r="AH82" s="24" t="s">
        <v>935</v>
      </c>
      <c r="AI82" s="24" t="s">
        <v>45</v>
      </c>
      <c r="AJ82" s="24" t="s">
        <v>45</v>
      </c>
      <c r="AK82" s="24" t="s">
        <v>45</v>
      </c>
      <c r="AL82" s="24" t="s">
        <v>45</v>
      </c>
    </row>
    <row r="83" spans="1:38" x14ac:dyDescent="0.35">
      <c r="A83" s="23" t="s">
        <v>43</v>
      </c>
      <c r="B83" s="24" t="s">
        <v>44</v>
      </c>
      <c r="C83" s="24" t="s">
        <v>52</v>
      </c>
      <c r="D83" s="24" t="s">
        <v>53</v>
      </c>
      <c r="E83" s="24" t="s">
        <v>46</v>
      </c>
      <c r="F83" s="24" t="s">
        <v>47</v>
      </c>
      <c r="G83" s="24" t="s">
        <v>552</v>
      </c>
      <c r="H83" s="24" t="s">
        <v>553</v>
      </c>
      <c r="I83" s="25">
        <v>3</v>
      </c>
      <c r="J83" s="24" t="s">
        <v>50</v>
      </c>
      <c r="K83" s="24">
        <v>40124477</v>
      </c>
      <c r="L83" s="24" t="s">
        <v>554</v>
      </c>
      <c r="M83" s="24" t="s">
        <v>555</v>
      </c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9"/>
      <c r="Y83" s="29"/>
      <c r="Z83" s="24" t="s">
        <v>925</v>
      </c>
      <c r="AA83" s="26">
        <v>46052</v>
      </c>
      <c r="AB83" s="26">
        <v>46073</v>
      </c>
      <c r="AC83" s="27">
        <v>0.83333333333333004</v>
      </c>
      <c r="AD83" s="27">
        <v>0.91597222222221997</v>
      </c>
      <c r="AE83" s="27" t="str">
        <f t="shared" ref="AE83:AE84" si="18">_xlfn.CONCAT(AF83:AL83)</f>
        <v>Viernes</v>
      </c>
      <c r="AF83" s="24" t="s">
        <v>45</v>
      </c>
      <c r="AG83" s="24" t="s">
        <v>45</v>
      </c>
      <c r="AH83" s="24" t="s">
        <v>45</v>
      </c>
      <c r="AI83" s="24" t="s">
        <v>45</v>
      </c>
      <c r="AJ83" s="24" t="s">
        <v>934</v>
      </c>
      <c r="AK83" s="24" t="s">
        <v>45</v>
      </c>
      <c r="AL83" s="24" t="s">
        <v>45</v>
      </c>
    </row>
    <row r="84" spans="1:38" x14ac:dyDescent="0.35">
      <c r="A84" s="23" t="s">
        <v>43</v>
      </c>
      <c r="B84" s="24" t="s">
        <v>44</v>
      </c>
      <c r="C84" s="24" t="s">
        <v>52</v>
      </c>
      <c r="D84" s="24" t="s">
        <v>53</v>
      </c>
      <c r="E84" s="24" t="s">
        <v>46</v>
      </c>
      <c r="F84" s="24" t="s">
        <v>47</v>
      </c>
      <c r="G84" s="24" t="s">
        <v>560</v>
      </c>
      <c r="H84" s="24" t="s">
        <v>561</v>
      </c>
      <c r="I84" s="25">
        <v>3</v>
      </c>
      <c r="J84" s="24" t="s">
        <v>50</v>
      </c>
      <c r="K84" s="24">
        <v>40127304</v>
      </c>
      <c r="L84" s="24" t="s">
        <v>562</v>
      </c>
      <c r="M84" s="24" t="s">
        <v>563</v>
      </c>
      <c r="N84" s="24" t="s">
        <v>881</v>
      </c>
      <c r="O84" s="24" t="s">
        <v>882</v>
      </c>
      <c r="P84" s="24" t="s">
        <v>883</v>
      </c>
      <c r="Q84" s="24" t="s">
        <v>882</v>
      </c>
      <c r="R84" s="24"/>
      <c r="S84" s="24"/>
      <c r="T84" s="24"/>
      <c r="U84" s="24"/>
      <c r="V84" s="24"/>
      <c r="W84" s="24"/>
      <c r="X84" s="29"/>
      <c r="Y84" s="29"/>
      <c r="Z84" s="24" t="s">
        <v>926</v>
      </c>
      <c r="AA84" s="26">
        <v>46050</v>
      </c>
      <c r="AB84" s="26">
        <v>46071</v>
      </c>
      <c r="AC84" s="27">
        <v>0.75</v>
      </c>
      <c r="AD84" s="27">
        <v>0.83263888888889004</v>
      </c>
      <c r="AE84" s="27" t="str">
        <f t="shared" si="18"/>
        <v>Miércoles</v>
      </c>
      <c r="AF84" s="24" t="s">
        <v>45</v>
      </c>
      <c r="AG84" s="24" t="s">
        <v>45</v>
      </c>
      <c r="AH84" s="24" t="s">
        <v>935</v>
      </c>
      <c r="AI84" s="24" t="s">
        <v>45</v>
      </c>
      <c r="AJ84" s="24" t="s">
        <v>45</v>
      </c>
      <c r="AK84" s="24" t="s">
        <v>45</v>
      </c>
      <c r="AL84" s="24" t="s">
        <v>45</v>
      </c>
    </row>
    <row r="85" spans="1:38" x14ac:dyDescent="0.35">
      <c r="A85" s="23" t="s">
        <v>43</v>
      </c>
      <c r="B85" s="24" t="s">
        <v>44</v>
      </c>
      <c r="C85" s="24" t="s">
        <v>45</v>
      </c>
      <c r="D85" s="24" t="s">
        <v>53</v>
      </c>
      <c r="E85" s="24" t="s">
        <v>46</v>
      </c>
      <c r="F85" s="24" t="s">
        <v>47</v>
      </c>
      <c r="G85" s="24" t="s">
        <v>606</v>
      </c>
      <c r="H85" s="24" t="s">
        <v>219</v>
      </c>
      <c r="I85" s="25">
        <v>2</v>
      </c>
      <c r="J85" s="24" t="s">
        <v>607</v>
      </c>
      <c r="K85" s="24">
        <v>40124703</v>
      </c>
      <c r="L85" s="24" t="s">
        <v>608</v>
      </c>
      <c r="M85" s="24" t="s">
        <v>609</v>
      </c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9"/>
      <c r="Y85" s="29"/>
      <c r="Z85" s="24" t="s">
        <v>918</v>
      </c>
      <c r="AA85" s="26">
        <v>46048</v>
      </c>
      <c r="AB85" s="26">
        <v>46104</v>
      </c>
      <c r="AC85" s="27">
        <v>0.75</v>
      </c>
      <c r="AD85" s="27">
        <v>0.79097222222221997</v>
      </c>
      <c r="AE85" s="27" t="str">
        <f t="shared" ref="AE85:AE87" si="19">_xlfn.CONCAT(AF85:AL85)</f>
        <v>Lunes</v>
      </c>
      <c r="AF85" s="24" t="s">
        <v>933</v>
      </c>
      <c r="AG85" s="24" t="s">
        <v>45</v>
      </c>
      <c r="AH85" s="24" t="s">
        <v>45</v>
      </c>
      <c r="AI85" s="24" t="s">
        <v>45</v>
      </c>
      <c r="AJ85" s="24" t="s">
        <v>45</v>
      </c>
      <c r="AK85" s="24" t="s">
        <v>45</v>
      </c>
      <c r="AL85" s="24" t="s">
        <v>45</v>
      </c>
    </row>
    <row r="86" spans="1:38" x14ac:dyDescent="0.35">
      <c r="A86" s="23" t="s">
        <v>43</v>
      </c>
      <c r="B86" s="24" t="s">
        <v>48</v>
      </c>
      <c r="C86" s="24" t="s">
        <v>45</v>
      </c>
      <c r="D86" s="24" t="s">
        <v>53</v>
      </c>
      <c r="E86" s="24" t="s">
        <v>46</v>
      </c>
      <c r="F86" s="24" t="s">
        <v>47</v>
      </c>
      <c r="G86" s="24" t="s">
        <v>606</v>
      </c>
      <c r="H86" s="24" t="s">
        <v>219</v>
      </c>
      <c r="I86" s="25">
        <v>2</v>
      </c>
      <c r="J86" s="24" t="s">
        <v>607</v>
      </c>
      <c r="K86" s="24">
        <v>40124704</v>
      </c>
      <c r="L86" s="24" t="s">
        <v>610</v>
      </c>
      <c r="M86" s="24" t="s">
        <v>611</v>
      </c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9"/>
      <c r="Y86" s="29"/>
      <c r="Z86" s="24" t="s">
        <v>918</v>
      </c>
      <c r="AA86" s="26">
        <v>46118</v>
      </c>
      <c r="AB86" s="26">
        <v>46174</v>
      </c>
      <c r="AC86" s="27">
        <v>0.83333333333333004</v>
      </c>
      <c r="AD86" s="27">
        <v>0.87430555555556</v>
      </c>
      <c r="AE86" s="27" t="str">
        <f t="shared" si="19"/>
        <v>Lunes</v>
      </c>
      <c r="AF86" s="24" t="s">
        <v>933</v>
      </c>
      <c r="AG86" s="24" t="s">
        <v>45</v>
      </c>
      <c r="AH86" s="24" t="s">
        <v>45</v>
      </c>
      <c r="AI86" s="24" t="s">
        <v>45</v>
      </c>
      <c r="AJ86" s="24" t="s">
        <v>45</v>
      </c>
      <c r="AK86" s="24" t="s">
        <v>45</v>
      </c>
      <c r="AL86" s="24" t="s">
        <v>45</v>
      </c>
    </row>
    <row r="87" spans="1:38" x14ac:dyDescent="0.35">
      <c r="A87" s="23" t="s">
        <v>43</v>
      </c>
      <c r="B87" s="24" t="s">
        <v>48</v>
      </c>
      <c r="C87" s="24" t="s">
        <v>45</v>
      </c>
      <c r="D87" s="24" t="s">
        <v>53</v>
      </c>
      <c r="E87" s="24" t="s">
        <v>46</v>
      </c>
      <c r="F87" s="24" t="s">
        <v>47</v>
      </c>
      <c r="G87" s="24" t="s">
        <v>606</v>
      </c>
      <c r="H87" s="24" t="s">
        <v>219</v>
      </c>
      <c r="I87" s="25">
        <v>2</v>
      </c>
      <c r="J87" s="24" t="s">
        <v>607</v>
      </c>
      <c r="K87" s="24">
        <v>40124705</v>
      </c>
      <c r="L87" s="24" t="s">
        <v>612</v>
      </c>
      <c r="M87" s="24" t="s">
        <v>613</v>
      </c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9"/>
      <c r="Y87" s="29"/>
      <c r="Z87" s="24" t="s">
        <v>918</v>
      </c>
      <c r="AA87" s="26">
        <v>46118</v>
      </c>
      <c r="AB87" s="26">
        <v>46174</v>
      </c>
      <c r="AC87" s="27">
        <v>0.75</v>
      </c>
      <c r="AD87" s="27">
        <v>0.79097222222221997</v>
      </c>
      <c r="AE87" s="27" t="str">
        <f t="shared" si="19"/>
        <v>Lunes</v>
      </c>
      <c r="AF87" s="24" t="s">
        <v>933</v>
      </c>
      <c r="AG87" s="24" t="s">
        <v>45</v>
      </c>
      <c r="AH87" s="24" t="s">
        <v>45</v>
      </c>
      <c r="AI87" s="24" t="s">
        <v>45</v>
      </c>
      <c r="AJ87" s="24" t="s">
        <v>45</v>
      </c>
      <c r="AK87" s="24" t="s">
        <v>45</v>
      </c>
      <c r="AL87" s="24" t="s">
        <v>45</v>
      </c>
    </row>
    <row r="88" spans="1:38" x14ac:dyDescent="0.35">
      <c r="A88" s="23" t="s">
        <v>43</v>
      </c>
      <c r="B88" s="24" t="s">
        <v>44</v>
      </c>
      <c r="C88" s="24" t="s">
        <v>45</v>
      </c>
      <c r="D88" s="24" t="s">
        <v>53</v>
      </c>
      <c r="E88" s="24" t="s">
        <v>46</v>
      </c>
      <c r="F88" s="24" t="s">
        <v>47</v>
      </c>
      <c r="G88" s="24" t="s">
        <v>616</v>
      </c>
      <c r="H88" s="24" t="s">
        <v>614</v>
      </c>
      <c r="I88" s="25">
        <v>3</v>
      </c>
      <c r="J88" s="24" t="s">
        <v>617</v>
      </c>
      <c r="K88" s="24">
        <v>40127319</v>
      </c>
      <c r="L88" s="24" t="s">
        <v>618</v>
      </c>
      <c r="M88" s="24" t="s">
        <v>621</v>
      </c>
      <c r="N88" s="24" t="s">
        <v>891</v>
      </c>
      <c r="O88" s="24" t="s">
        <v>892</v>
      </c>
      <c r="P88" s="24"/>
      <c r="Q88" s="24"/>
      <c r="R88" s="24"/>
      <c r="S88" s="24"/>
      <c r="T88" s="24"/>
      <c r="U88" s="24"/>
      <c r="V88" s="24"/>
      <c r="W88" s="24"/>
      <c r="X88" s="29"/>
      <c r="Y88" s="29"/>
      <c r="Z88" s="24" t="s">
        <v>926</v>
      </c>
      <c r="AA88" s="26">
        <v>46050</v>
      </c>
      <c r="AB88" s="26">
        <v>46050</v>
      </c>
      <c r="AC88" s="27">
        <v>0.75</v>
      </c>
      <c r="AD88" s="27">
        <v>0.83263888888889004</v>
      </c>
      <c r="AE88" s="27" t="str">
        <f t="shared" ref="AE88:AE95" si="20">_xlfn.CONCAT(AF88:AL88)</f>
        <v>Miércoles</v>
      </c>
      <c r="AF88" s="24" t="s">
        <v>45</v>
      </c>
      <c r="AG88" s="24" t="s">
        <v>45</v>
      </c>
      <c r="AH88" s="24" t="s">
        <v>935</v>
      </c>
      <c r="AI88" s="24" t="s">
        <v>45</v>
      </c>
      <c r="AJ88" s="24" t="s">
        <v>45</v>
      </c>
      <c r="AK88" s="24" t="s">
        <v>45</v>
      </c>
      <c r="AL88" s="24" t="s">
        <v>45</v>
      </c>
    </row>
    <row r="89" spans="1:38" x14ac:dyDescent="0.35">
      <c r="A89" s="23" t="s">
        <v>43</v>
      </c>
      <c r="B89" s="24" t="s">
        <v>44</v>
      </c>
      <c r="C89" s="24" t="s">
        <v>45</v>
      </c>
      <c r="D89" s="24" t="s">
        <v>53</v>
      </c>
      <c r="E89" s="24" t="s">
        <v>46</v>
      </c>
      <c r="F89" s="24" t="s">
        <v>47</v>
      </c>
      <c r="G89" s="24" t="s">
        <v>616</v>
      </c>
      <c r="H89" s="24" t="s">
        <v>614</v>
      </c>
      <c r="I89" s="25">
        <v>3</v>
      </c>
      <c r="J89" s="24" t="s">
        <v>617</v>
      </c>
      <c r="K89" s="24">
        <v>40127319</v>
      </c>
      <c r="L89" s="24" t="s">
        <v>618</v>
      </c>
      <c r="M89" s="24" t="s">
        <v>622</v>
      </c>
      <c r="N89" s="24" t="s">
        <v>891</v>
      </c>
      <c r="O89" s="24" t="s">
        <v>892</v>
      </c>
      <c r="P89" s="24"/>
      <c r="Q89" s="24"/>
      <c r="R89" s="24"/>
      <c r="S89" s="24"/>
      <c r="T89" s="24"/>
      <c r="U89" s="24"/>
      <c r="V89" s="24"/>
      <c r="W89" s="24"/>
      <c r="X89" s="29"/>
      <c r="Y89" s="29"/>
      <c r="Z89" s="24" t="s">
        <v>926</v>
      </c>
      <c r="AA89" s="26">
        <v>46110</v>
      </c>
      <c r="AB89" s="26">
        <v>46110</v>
      </c>
      <c r="AC89" s="27">
        <v>0.54166666666666996</v>
      </c>
      <c r="AD89" s="27">
        <v>0.70763888888889004</v>
      </c>
      <c r="AE89" s="27" t="str">
        <f t="shared" si="20"/>
        <v>Domingo</v>
      </c>
      <c r="AF89" s="24" t="s">
        <v>45</v>
      </c>
      <c r="AG89" s="24" t="s">
        <v>45</v>
      </c>
      <c r="AH89" s="24" t="s">
        <v>45</v>
      </c>
      <c r="AI89" s="24" t="s">
        <v>45</v>
      </c>
      <c r="AJ89" s="24" t="s">
        <v>45</v>
      </c>
      <c r="AK89" s="24" t="s">
        <v>45</v>
      </c>
      <c r="AL89" s="24" t="s">
        <v>937</v>
      </c>
    </row>
    <row r="90" spans="1:38" x14ac:dyDescent="0.35">
      <c r="A90" s="23" t="s">
        <v>43</v>
      </c>
      <c r="B90" s="24" t="s">
        <v>44</v>
      </c>
      <c r="C90" s="24" t="s">
        <v>45</v>
      </c>
      <c r="D90" s="24" t="s">
        <v>53</v>
      </c>
      <c r="E90" s="24" t="s">
        <v>46</v>
      </c>
      <c r="F90" s="24" t="s">
        <v>47</v>
      </c>
      <c r="G90" s="24" t="s">
        <v>616</v>
      </c>
      <c r="H90" s="24" t="s">
        <v>614</v>
      </c>
      <c r="I90" s="25">
        <v>3</v>
      </c>
      <c r="J90" s="24" t="s">
        <v>617</v>
      </c>
      <c r="K90" s="24">
        <v>40127319</v>
      </c>
      <c r="L90" s="24" t="s">
        <v>618</v>
      </c>
      <c r="M90" s="24" t="s">
        <v>619</v>
      </c>
      <c r="N90" s="24" t="s">
        <v>891</v>
      </c>
      <c r="O90" s="24" t="s">
        <v>892</v>
      </c>
      <c r="P90" s="24"/>
      <c r="Q90" s="24"/>
      <c r="R90" s="24"/>
      <c r="S90" s="24"/>
      <c r="T90" s="24"/>
      <c r="U90" s="24"/>
      <c r="V90" s="24"/>
      <c r="W90" s="24"/>
      <c r="X90" s="29"/>
      <c r="Y90" s="29"/>
      <c r="Z90" s="24" t="s">
        <v>926</v>
      </c>
      <c r="AA90" s="26">
        <v>46057</v>
      </c>
      <c r="AB90" s="26">
        <v>46106</v>
      </c>
      <c r="AC90" s="27">
        <v>0.75</v>
      </c>
      <c r="AD90" s="27">
        <v>0.83263888888889004</v>
      </c>
      <c r="AE90" s="27" t="str">
        <f t="shared" si="20"/>
        <v>Miércoles</v>
      </c>
      <c r="AF90" s="24" t="s">
        <v>45</v>
      </c>
      <c r="AG90" s="24" t="s">
        <v>45</v>
      </c>
      <c r="AH90" s="24" t="s">
        <v>935</v>
      </c>
      <c r="AI90" s="24" t="s">
        <v>45</v>
      </c>
      <c r="AJ90" s="24" t="s">
        <v>45</v>
      </c>
      <c r="AK90" s="24" t="s">
        <v>45</v>
      </c>
      <c r="AL90" s="24" t="s">
        <v>45</v>
      </c>
    </row>
    <row r="91" spans="1:38" x14ac:dyDescent="0.35">
      <c r="A91" s="23" t="s">
        <v>43</v>
      </c>
      <c r="B91" s="24" t="s">
        <v>44</v>
      </c>
      <c r="C91" s="24" t="s">
        <v>45</v>
      </c>
      <c r="D91" s="24" t="s">
        <v>53</v>
      </c>
      <c r="E91" s="24" t="s">
        <v>46</v>
      </c>
      <c r="F91" s="24" t="s">
        <v>47</v>
      </c>
      <c r="G91" s="24" t="s">
        <v>616</v>
      </c>
      <c r="H91" s="24" t="s">
        <v>614</v>
      </c>
      <c r="I91" s="25">
        <v>3</v>
      </c>
      <c r="J91" s="24" t="s">
        <v>617</v>
      </c>
      <c r="K91" s="24">
        <v>40127319</v>
      </c>
      <c r="L91" s="24" t="s">
        <v>618</v>
      </c>
      <c r="M91" s="24" t="s">
        <v>620</v>
      </c>
      <c r="N91" s="24" t="s">
        <v>891</v>
      </c>
      <c r="O91" s="24" t="s">
        <v>892</v>
      </c>
      <c r="P91" s="24"/>
      <c r="Q91" s="24"/>
      <c r="R91" s="24"/>
      <c r="S91" s="24"/>
      <c r="T91" s="24"/>
      <c r="U91" s="24"/>
      <c r="V91" s="24"/>
      <c r="W91" s="24"/>
      <c r="X91" s="29"/>
      <c r="Y91" s="29"/>
      <c r="Z91" s="24" t="s">
        <v>926</v>
      </c>
      <c r="AA91" s="26">
        <v>46120</v>
      </c>
      <c r="AB91" s="26">
        <v>46120</v>
      </c>
      <c r="AC91" s="27">
        <v>0.25</v>
      </c>
      <c r="AD91" s="27">
        <v>0.29097222222222002</v>
      </c>
      <c r="AE91" s="27" t="str">
        <f t="shared" si="20"/>
        <v>Miércoles</v>
      </c>
      <c r="AF91" s="24" t="s">
        <v>45</v>
      </c>
      <c r="AG91" s="24" t="s">
        <v>45</v>
      </c>
      <c r="AH91" s="24" t="s">
        <v>935</v>
      </c>
      <c r="AI91" s="24" t="s">
        <v>45</v>
      </c>
      <c r="AJ91" s="24" t="s">
        <v>45</v>
      </c>
      <c r="AK91" s="24" t="s">
        <v>45</v>
      </c>
      <c r="AL91" s="24" t="s">
        <v>45</v>
      </c>
    </row>
    <row r="92" spans="1:38" x14ac:dyDescent="0.35">
      <c r="A92" s="23" t="s">
        <v>43</v>
      </c>
      <c r="B92" s="24" t="s">
        <v>44</v>
      </c>
      <c r="C92" s="24" t="s">
        <v>52</v>
      </c>
      <c r="D92" s="24" t="s">
        <v>53</v>
      </c>
      <c r="E92" s="24" t="s">
        <v>46</v>
      </c>
      <c r="F92" s="24" t="s">
        <v>47</v>
      </c>
      <c r="G92" s="24" t="s">
        <v>616</v>
      </c>
      <c r="H92" s="24" t="s">
        <v>614</v>
      </c>
      <c r="I92" s="25">
        <v>3</v>
      </c>
      <c r="J92" s="24" t="s">
        <v>617</v>
      </c>
      <c r="K92" s="24">
        <v>40127320</v>
      </c>
      <c r="L92" s="24" t="s">
        <v>623</v>
      </c>
      <c r="M92" s="24" t="s">
        <v>626</v>
      </c>
      <c r="N92" s="24" t="s">
        <v>893</v>
      </c>
      <c r="O92" s="24" t="s">
        <v>894</v>
      </c>
      <c r="P92" s="24"/>
      <c r="Q92" s="24"/>
      <c r="R92" s="24"/>
      <c r="S92" s="24"/>
      <c r="T92" s="24"/>
      <c r="U92" s="24"/>
      <c r="V92" s="24"/>
      <c r="W92" s="24"/>
      <c r="X92" s="29"/>
      <c r="Y92" s="29"/>
      <c r="Z92" s="24" t="s">
        <v>926</v>
      </c>
      <c r="AA92" s="26">
        <v>46050</v>
      </c>
      <c r="AB92" s="26">
        <v>46050</v>
      </c>
      <c r="AC92" s="27">
        <v>0.75</v>
      </c>
      <c r="AD92" s="27">
        <v>0.83263888888889004</v>
      </c>
      <c r="AE92" s="27" t="str">
        <f t="shared" si="20"/>
        <v>Miércoles</v>
      </c>
      <c r="AF92" s="24" t="s">
        <v>45</v>
      </c>
      <c r="AG92" s="24" t="s">
        <v>45</v>
      </c>
      <c r="AH92" s="24" t="s">
        <v>935</v>
      </c>
      <c r="AI92" s="24" t="s">
        <v>45</v>
      </c>
      <c r="AJ92" s="24" t="s">
        <v>45</v>
      </c>
      <c r="AK92" s="24" t="s">
        <v>45</v>
      </c>
      <c r="AL92" s="24" t="s">
        <v>45</v>
      </c>
    </row>
    <row r="93" spans="1:38" x14ac:dyDescent="0.35">
      <c r="A93" s="23" t="s">
        <v>43</v>
      </c>
      <c r="B93" s="24" t="s">
        <v>44</v>
      </c>
      <c r="C93" s="24" t="s">
        <v>52</v>
      </c>
      <c r="D93" s="24" t="s">
        <v>53</v>
      </c>
      <c r="E93" s="24" t="s">
        <v>46</v>
      </c>
      <c r="F93" s="24" t="s">
        <v>47</v>
      </c>
      <c r="G93" s="24" t="s">
        <v>616</v>
      </c>
      <c r="H93" s="24" t="s">
        <v>614</v>
      </c>
      <c r="I93" s="25">
        <v>3</v>
      </c>
      <c r="J93" s="24" t="s">
        <v>617</v>
      </c>
      <c r="K93" s="24">
        <v>40127320</v>
      </c>
      <c r="L93" s="24" t="s">
        <v>623</v>
      </c>
      <c r="M93" s="24" t="s">
        <v>624</v>
      </c>
      <c r="N93" s="24" t="s">
        <v>893</v>
      </c>
      <c r="O93" s="24" t="s">
        <v>894</v>
      </c>
      <c r="P93" s="24"/>
      <c r="Q93" s="24"/>
      <c r="R93" s="24"/>
      <c r="S93" s="24"/>
      <c r="T93" s="24"/>
      <c r="U93" s="24"/>
      <c r="V93" s="24"/>
      <c r="W93" s="24"/>
      <c r="X93" s="29"/>
      <c r="Y93" s="29"/>
      <c r="Z93" s="24" t="s">
        <v>926</v>
      </c>
      <c r="AA93" s="26">
        <v>46057</v>
      </c>
      <c r="AB93" s="26">
        <v>46132</v>
      </c>
      <c r="AC93" s="27">
        <v>0.75</v>
      </c>
      <c r="AD93" s="27">
        <v>0.83263888888889004</v>
      </c>
      <c r="AE93" s="27" t="str">
        <f t="shared" si="20"/>
        <v>MiércolesViernes</v>
      </c>
      <c r="AF93" s="24" t="s">
        <v>45</v>
      </c>
      <c r="AG93" s="24" t="s">
        <v>45</v>
      </c>
      <c r="AH93" s="24" t="s">
        <v>935</v>
      </c>
      <c r="AI93" s="24" t="s">
        <v>45</v>
      </c>
      <c r="AJ93" s="24" t="s">
        <v>934</v>
      </c>
      <c r="AK93" s="24" t="s">
        <v>45</v>
      </c>
      <c r="AL93" s="24" t="s">
        <v>45</v>
      </c>
    </row>
    <row r="94" spans="1:38" x14ac:dyDescent="0.35">
      <c r="A94" s="23" t="s">
        <v>43</v>
      </c>
      <c r="B94" s="24" t="s">
        <v>44</v>
      </c>
      <c r="C94" s="24" t="s">
        <v>52</v>
      </c>
      <c r="D94" s="24" t="s">
        <v>53</v>
      </c>
      <c r="E94" s="24" t="s">
        <v>46</v>
      </c>
      <c r="F94" s="24" t="s">
        <v>47</v>
      </c>
      <c r="G94" s="24" t="s">
        <v>616</v>
      </c>
      <c r="H94" s="24" t="s">
        <v>614</v>
      </c>
      <c r="I94" s="25">
        <v>3</v>
      </c>
      <c r="J94" s="24" t="s">
        <v>617</v>
      </c>
      <c r="K94" s="24">
        <v>40127320</v>
      </c>
      <c r="L94" s="24" t="s">
        <v>623</v>
      </c>
      <c r="M94" s="24" t="s">
        <v>625</v>
      </c>
      <c r="N94" s="24" t="s">
        <v>893</v>
      </c>
      <c r="O94" s="24" t="s">
        <v>894</v>
      </c>
      <c r="P94" s="24"/>
      <c r="Q94" s="24"/>
      <c r="R94" s="24"/>
      <c r="S94" s="24"/>
      <c r="T94" s="24"/>
      <c r="U94" s="24"/>
      <c r="V94" s="24"/>
      <c r="W94" s="24"/>
      <c r="X94" s="29"/>
      <c r="Y94" s="29"/>
      <c r="Z94" s="24" t="s">
        <v>926</v>
      </c>
      <c r="AA94" s="26">
        <v>46085</v>
      </c>
      <c r="AB94" s="26">
        <v>46085</v>
      </c>
      <c r="AC94" s="27">
        <v>0.54166666666666996</v>
      </c>
      <c r="AD94" s="27">
        <v>0.58263888888889004</v>
      </c>
      <c r="AE94" s="27" t="str">
        <f t="shared" si="20"/>
        <v>Miércoles</v>
      </c>
      <c r="AF94" s="24" t="s">
        <v>45</v>
      </c>
      <c r="AG94" s="24" t="s">
        <v>45</v>
      </c>
      <c r="AH94" s="24" t="s">
        <v>935</v>
      </c>
      <c r="AI94" s="24" t="s">
        <v>45</v>
      </c>
      <c r="AJ94" s="24" t="s">
        <v>45</v>
      </c>
      <c r="AK94" s="24" t="s">
        <v>45</v>
      </c>
      <c r="AL94" s="24" t="s">
        <v>45</v>
      </c>
    </row>
    <row r="95" spans="1:38" x14ac:dyDescent="0.35">
      <c r="A95" s="23" t="s">
        <v>43</v>
      </c>
      <c r="B95" s="24" t="s">
        <v>44</v>
      </c>
      <c r="C95" s="24" t="s">
        <v>52</v>
      </c>
      <c r="D95" s="24" t="s">
        <v>53</v>
      </c>
      <c r="E95" s="24" t="s">
        <v>46</v>
      </c>
      <c r="F95" s="24" t="s">
        <v>47</v>
      </c>
      <c r="G95" s="24" t="s">
        <v>616</v>
      </c>
      <c r="H95" s="24" t="s">
        <v>614</v>
      </c>
      <c r="I95" s="25">
        <v>3</v>
      </c>
      <c r="J95" s="24" t="s">
        <v>617</v>
      </c>
      <c r="K95" s="24">
        <v>40127320</v>
      </c>
      <c r="L95" s="24" t="s">
        <v>623</v>
      </c>
      <c r="M95" s="24" t="s">
        <v>627</v>
      </c>
      <c r="N95" s="24" t="s">
        <v>893</v>
      </c>
      <c r="O95" s="24" t="s">
        <v>894</v>
      </c>
      <c r="P95" s="24"/>
      <c r="Q95" s="24"/>
      <c r="R95" s="24"/>
      <c r="S95" s="24"/>
      <c r="T95" s="24"/>
      <c r="U95" s="24"/>
      <c r="V95" s="24"/>
      <c r="W95" s="24"/>
      <c r="X95" s="29"/>
      <c r="Y95" s="29"/>
      <c r="Z95" s="24" t="s">
        <v>926</v>
      </c>
      <c r="AA95" s="26">
        <v>46081</v>
      </c>
      <c r="AB95" s="26">
        <v>46081</v>
      </c>
      <c r="AC95" s="27">
        <v>0.54166666666666996</v>
      </c>
      <c r="AD95" s="27">
        <v>0.70763888888889004</v>
      </c>
      <c r="AE95" s="27" t="str">
        <f t="shared" si="20"/>
        <v>Sábado</v>
      </c>
      <c r="AF95" s="24" t="s">
        <v>45</v>
      </c>
      <c r="AG95" s="24" t="s">
        <v>45</v>
      </c>
      <c r="AH95" s="24" t="s">
        <v>45</v>
      </c>
      <c r="AI95" s="24" t="s">
        <v>45</v>
      </c>
      <c r="AJ95" s="24" t="s">
        <v>45</v>
      </c>
      <c r="AK95" s="24" t="s">
        <v>932</v>
      </c>
      <c r="AL95" s="24" t="s">
        <v>45</v>
      </c>
    </row>
    <row r="96" spans="1:38" x14ac:dyDescent="0.35">
      <c r="A96" s="23" t="s">
        <v>43</v>
      </c>
      <c r="B96" s="24" t="s">
        <v>48</v>
      </c>
      <c r="C96" s="24" t="s">
        <v>62</v>
      </c>
      <c r="D96" s="24" t="s">
        <v>53</v>
      </c>
      <c r="E96" s="24" t="s">
        <v>46</v>
      </c>
      <c r="F96" s="24" t="s">
        <v>47</v>
      </c>
      <c r="G96" s="24" t="s">
        <v>628</v>
      </c>
      <c r="H96" s="24" t="s">
        <v>629</v>
      </c>
      <c r="I96" s="25">
        <v>3</v>
      </c>
      <c r="J96" s="24" t="s">
        <v>50</v>
      </c>
      <c r="K96" s="24">
        <v>40124467</v>
      </c>
      <c r="L96" s="24" t="s">
        <v>630</v>
      </c>
      <c r="M96" s="24" t="s">
        <v>631</v>
      </c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9"/>
      <c r="Y96" s="29"/>
      <c r="Z96" s="24" t="s">
        <v>917</v>
      </c>
      <c r="AA96" s="26">
        <v>46120</v>
      </c>
      <c r="AB96" s="26">
        <v>46141</v>
      </c>
      <c r="AC96" s="27">
        <v>0.83333333333333004</v>
      </c>
      <c r="AD96" s="27">
        <v>0.91597222222221997</v>
      </c>
      <c r="AE96" s="27" t="str">
        <f t="shared" ref="AE96" si="21">_xlfn.CONCAT(AF96:AL96)</f>
        <v>Miércoles</v>
      </c>
      <c r="AF96" s="24" t="s">
        <v>45</v>
      </c>
      <c r="AG96" s="24" t="s">
        <v>45</v>
      </c>
      <c r="AH96" s="24" t="s">
        <v>935</v>
      </c>
      <c r="AI96" s="24" t="s">
        <v>45</v>
      </c>
      <c r="AJ96" s="24" t="s">
        <v>45</v>
      </c>
      <c r="AK96" s="24" t="s">
        <v>45</v>
      </c>
      <c r="AL96" s="24" t="s">
        <v>45</v>
      </c>
    </row>
    <row r="97" spans="1:38" x14ac:dyDescent="0.35">
      <c r="A97" s="23" t="s">
        <v>43</v>
      </c>
      <c r="B97" s="24" t="s">
        <v>48</v>
      </c>
      <c r="C97" s="24" t="s">
        <v>62</v>
      </c>
      <c r="D97" s="24" t="s">
        <v>53</v>
      </c>
      <c r="E97" s="24" t="s">
        <v>46</v>
      </c>
      <c r="F97" s="24" t="s">
        <v>47</v>
      </c>
      <c r="G97" s="24" t="s">
        <v>652</v>
      </c>
      <c r="H97" s="24" t="s">
        <v>615</v>
      </c>
      <c r="I97" s="25">
        <v>3</v>
      </c>
      <c r="J97" s="24" t="s">
        <v>50</v>
      </c>
      <c r="K97" s="24">
        <v>40126080</v>
      </c>
      <c r="L97" s="24" t="s">
        <v>653</v>
      </c>
      <c r="M97" s="24" t="s">
        <v>654</v>
      </c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9"/>
      <c r="Y97" s="29"/>
      <c r="Z97" s="24" t="s">
        <v>921</v>
      </c>
      <c r="AA97" s="26">
        <v>46120</v>
      </c>
      <c r="AB97" s="26">
        <v>46141</v>
      </c>
      <c r="AC97" s="27">
        <v>0.75</v>
      </c>
      <c r="AD97" s="27">
        <v>0.83263888888889004</v>
      </c>
      <c r="AE97" s="27" t="str">
        <f t="shared" ref="AE97:AE98" si="22">_xlfn.CONCAT(AF97:AL97)</f>
        <v>Miércoles</v>
      </c>
      <c r="AF97" s="24" t="s">
        <v>45</v>
      </c>
      <c r="AG97" s="24" t="s">
        <v>45</v>
      </c>
      <c r="AH97" s="24" t="s">
        <v>935</v>
      </c>
      <c r="AI97" s="24" t="s">
        <v>45</v>
      </c>
      <c r="AJ97" s="24" t="s">
        <v>45</v>
      </c>
      <c r="AK97" s="24" t="s">
        <v>45</v>
      </c>
      <c r="AL97" s="24" t="s">
        <v>45</v>
      </c>
    </row>
    <row r="98" spans="1:38" x14ac:dyDescent="0.35">
      <c r="A98" s="23" t="s">
        <v>43</v>
      </c>
      <c r="B98" s="24" t="s">
        <v>48</v>
      </c>
      <c r="C98" s="24" t="s">
        <v>92</v>
      </c>
      <c r="D98" s="24" t="s">
        <v>53</v>
      </c>
      <c r="E98" s="24" t="s">
        <v>46</v>
      </c>
      <c r="F98" s="24" t="s">
        <v>47</v>
      </c>
      <c r="G98" s="24" t="s">
        <v>665</v>
      </c>
      <c r="H98" s="24" t="s">
        <v>666</v>
      </c>
      <c r="I98" s="25">
        <v>3</v>
      </c>
      <c r="J98" s="24" t="s">
        <v>216</v>
      </c>
      <c r="K98" s="24">
        <v>40124700</v>
      </c>
      <c r="L98" s="24" t="s">
        <v>667</v>
      </c>
      <c r="M98" s="24" t="s">
        <v>668</v>
      </c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9"/>
      <c r="Y98" s="29"/>
      <c r="Z98" s="24" t="s">
        <v>925</v>
      </c>
      <c r="AA98" s="26">
        <v>46148</v>
      </c>
      <c r="AB98" s="26">
        <v>46169</v>
      </c>
      <c r="AC98" s="27">
        <v>0.75</v>
      </c>
      <c r="AD98" s="27">
        <v>0.83263888888889004</v>
      </c>
      <c r="AE98" s="27" t="str">
        <f t="shared" si="22"/>
        <v>Miércoles</v>
      </c>
      <c r="AF98" s="24" t="s">
        <v>45</v>
      </c>
      <c r="AG98" s="24" t="s">
        <v>45</v>
      </c>
      <c r="AH98" s="24" t="s">
        <v>935</v>
      </c>
      <c r="AI98" s="24" t="s">
        <v>45</v>
      </c>
      <c r="AJ98" s="24" t="s">
        <v>45</v>
      </c>
      <c r="AK98" s="24" t="s">
        <v>45</v>
      </c>
      <c r="AL98" s="24" t="s">
        <v>45</v>
      </c>
    </row>
    <row r="99" spans="1:38" x14ac:dyDescent="0.35">
      <c r="A99" s="23" t="s">
        <v>43</v>
      </c>
      <c r="B99" s="24" t="s">
        <v>48</v>
      </c>
      <c r="C99" s="24" t="s">
        <v>92</v>
      </c>
      <c r="D99" s="24" t="s">
        <v>53</v>
      </c>
      <c r="E99" s="24" t="s">
        <v>46</v>
      </c>
      <c r="F99" s="24" t="s">
        <v>47</v>
      </c>
      <c r="G99" s="24" t="s">
        <v>669</v>
      </c>
      <c r="H99" s="24" t="s">
        <v>670</v>
      </c>
      <c r="I99" s="25">
        <v>3</v>
      </c>
      <c r="J99" s="24" t="s">
        <v>50</v>
      </c>
      <c r="K99" s="24">
        <v>40126077</v>
      </c>
      <c r="L99" s="24" t="s">
        <v>671</v>
      </c>
      <c r="M99" s="24" t="s">
        <v>672</v>
      </c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9"/>
      <c r="Y99" s="29"/>
      <c r="Z99" s="24" t="s">
        <v>921</v>
      </c>
      <c r="AA99" s="26">
        <v>46148</v>
      </c>
      <c r="AB99" s="26">
        <v>46169</v>
      </c>
      <c r="AC99" s="27">
        <v>0.75</v>
      </c>
      <c r="AD99" s="27">
        <v>0.83263888888889004</v>
      </c>
      <c r="AE99" s="27" t="str">
        <f t="shared" ref="AE99" si="23">_xlfn.CONCAT(AF99:AL99)</f>
        <v>Miércoles</v>
      </c>
      <c r="AF99" s="24" t="s">
        <v>45</v>
      </c>
      <c r="AG99" s="24" t="s">
        <v>45</v>
      </c>
      <c r="AH99" s="24" t="s">
        <v>935</v>
      </c>
      <c r="AI99" s="24" t="s">
        <v>45</v>
      </c>
      <c r="AJ99" s="24" t="s">
        <v>45</v>
      </c>
      <c r="AK99" s="24" t="s">
        <v>45</v>
      </c>
      <c r="AL99" s="24" t="s">
        <v>45</v>
      </c>
    </row>
    <row r="100" spans="1:38" x14ac:dyDescent="0.35">
      <c r="A100" s="23" t="s">
        <v>43</v>
      </c>
      <c r="B100" s="24" t="s">
        <v>44</v>
      </c>
      <c r="C100" s="24" t="s">
        <v>75</v>
      </c>
      <c r="D100" s="24" t="s">
        <v>53</v>
      </c>
      <c r="E100" s="24" t="s">
        <v>46</v>
      </c>
      <c r="F100" s="24" t="s">
        <v>47</v>
      </c>
      <c r="G100" s="24" t="s">
        <v>673</v>
      </c>
      <c r="H100" s="24" t="s">
        <v>674</v>
      </c>
      <c r="I100" s="25">
        <v>3</v>
      </c>
      <c r="J100" s="24" t="s">
        <v>50</v>
      </c>
      <c r="K100" s="24">
        <v>40124473</v>
      </c>
      <c r="L100" s="24" t="s">
        <v>675</v>
      </c>
      <c r="M100" s="24" t="s">
        <v>676</v>
      </c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9"/>
      <c r="Y100" s="29"/>
      <c r="Z100" s="24" t="s">
        <v>925</v>
      </c>
      <c r="AA100" s="26">
        <v>46080</v>
      </c>
      <c r="AB100" s="26">
        <v>46101</v>
      </c>
      <c r="AC100" s="27">
        <v>0.75</v>
      </c>
      <c r="AD100" s="27">
        <v>0.83263888888889004</v>
      </c>
      <c r="AE100" s="27" t="str">
        <f t="shared" ref="AE100:AE101" si="24">_xlfn.CONCAT(AF100:AL100)</f>
        <v>Viernes</v>
      </c>
      <c r="AF100" s="24" t="s">
        <v>45</v>
      </c>
      <c r="AG100" s="24" t="s">
        <v>45</v>
      </c>
      <c r="AH100" s="24" t="s">
        <v>45</v>
      </c>
      <c r="AI100" s="24" t="s">
        <v>45</v>
      </c>
      <c r="AJ100" s="24" t="s">
        <v>934</v>
      </c>
      <c r="AK100" s="24" t="s">
        <v>45</v>
      </c>
      <c r="AL100" s="24" t="s">
        <v>45</v>
      </c>
    </row>
    <row r="101" spans="1:38" x14ac:dyDescent="0.35">
      <c r="A101" s="23" t="s">
        <v>43</v>
      </c>
      <c r="B101" s="24" t="s">
        <v>48</v>
      </c>
      <c r="C101" s="24" t="s">
        <v>92</v>
      </c>
      <c r="D101" s="24" t="s">
        <v>53</v>
      </c>
      <c r="E101" s="24" t="s">
        <v>46</v>
      </c>
      <c r="F101" s="24" t="s">
        <v>47</v>
      </c>
      <c r="G101" s="24" t="s">
        <v>673</v>
      </c>
      <c r="H101" s="24" t="s">
        <v>674</v>
      </c>
      <c r="I101" s="25">
        <v>3</v>
      </c>
      <c r="J101" s="24" t="s">
        <v>50</v>
      </c>
      <c r="K101" s="24">
        <v>40124474</v>
      </c>
      <c r="L101" s="24" t="s">
        <v>677</v>
      </c>
      <c r="M101" s="24" t="s">
        <v>678</v>
      </c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9"/>
      <c r="Y101" s="29"/>
      <c r="Z101" s="24" t="s">
        <v>925</v>
      </c>
      <c r="AA101" s="26">
        <v>46150</v>
      </c>
      <c r="AB101" s="26">
        <v>46171</v>
      </c>
      <c r="AC101" s="27">
        <v>0.75</v>
      </c>
      <c r="AD101" s="27">
        <v>0.83263888888889004</v>
      </c>
      <c r="AE101" s="27" t="str">
        <f t="shared" si="24"/>
        <v>Viernes</v>
      </c>
      <c r="AF101" s="24" t="s">
        <v>45</v>
      </c>
      <c r="AG101" s="24" t="s">
        <v>45</v>
      </c>
      <c r="AH101" s="24" t="s">
        <v>45</v>
      </c>
      <c r="AI101" s="24" t="s">
        <v>45</v>
      </c>
      <c r="AJ101" s="24" t="s">
        <v>934</v>
      </c>
      <c r="AK101" s="24" t="s">
        <v>45</v>
      </c>
      <c r="AL101" s="24" t="s">
        <v>45</v>
      </c>
    </row>
    <row r="102" spans="1:38" x14ac:dyDescent="0.35">
      <c r="A102" s="23" t="s">
        <v>43</v>
      </c>
      <c r="B102" s="24" t="s">
        <v>44</v>
      </c>
      <c r="C102" s="24" t="s">
        <v>75</v>
      </c>
      <c r="D102" s="24" t="s">
        <v>53</v>
      </c>
      <c r="E102" s="24" t="s">
        <v>46</v>
      </c>
      <c r="F102" s="24" t="s">
        <v>47</v>
      </c>
      <c r="G102" s="24" t="s">
        <v>710</v>
      </c>
      <c r="H102" s="24" t="s">
        <v>600</v>
      </c>
      <c r="I102" s="25">
        <v>3</v>
      </c>
      <c r="J102" s="24" t="s">
        <v>50</v>
      </c>
      <c r="K102" s="24">
        <v>40126078</v>
      </c>
      <c r="L102" s="24" t="s">
        <v>711</v>
      </c>
      <c r="M102" s="24" t="s">
        <v>712</v>
      </c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9"/>
      <c r="Y102" s="29"/>
      <c r="Z102" s="24" t="s">
        <v>921</v>
      </c>
      <c r="AA102" s="26">
        <v>46078</v>
      </c>
      <c r="AB102" s="26">
        <v>46099</v>
      </c>
      <c r="AC102" s="27">
        <v>0.83333333333333004</v>
      </c>
      <c r="AD102" s="27">
        <v>0.91597222222221997</v>
      </c>
      <c r="AE102" s="27" t="str">
        <f t="shared" ref="AE102:AE103" si="25">_xlfn.CONCAT(AF102:AL102)</f>
        <v>Miércoles</v>
      </c>
      <c r="AF102" s="24" t="s">
        <v>45</v>
      </c>
      <c r="AG102" s="24" t="s">
        <v>45</v>
      </c>
      <c r="AH102" s="24" t="s">
        <v>935</v>
      </c>
      <c r="AI102" s="24" t="s">
        <v>45</v>
      </c>
      <c r="AJ102" s="24" t="s">
        <v>45</v>
      </c>
      <c r="AK102" s="24" t="s">
        <v>45</v>
      </c>
      <c r="AL102" s="24" t="s">
        <v>45</v>
      </c>
    </row>
    <row r="103" spans="1:38" x14ac:dyDescent="0.35">
      <c r="A103" s="23" t="s">
        <v>43</v>
      </c>
      <c r="B103" s="24" t="s">
        <v>48</v>
      </c>
      <c r="C103" s="24" t="s">
        <v>92</v>
      </c>
      <c r="D103" s="24" t="s">
        <v>53</v>
      </c>
      <c r="E103" s="24" t="s">
        <v>46</v>
      </c>
      <c r="F103" s="24" t="s">
        <v>47</v>
      </c>
      <c r="G103" s="24" t="s">
        <v>710</v>
      </c>
      <c r="H103" s="24" t="s">
        <v>600</v>
      </c>
      <c r="I103" s="25">
        <v>3</v>
      </c>
      <c r="J103" s="24" t="s">
        <v>50</v>
      </c>
      <c r="K103" s="24">
        <v>40126079</v>
      </c>
      <c r="L103" s="24" t="s">
        <v>713</v>
      </c>
      <c r="M103" s="24" t="s">
        <v>714</v>
      </c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9"/>
      <c r="Y103" s="29"/>
      <c r="Z103" s="24" t="s">
        <v>921</v>
      </c>
      <c r="AA103" s="26">
        <v>46148</v>
      </c>
      <c r="AB103" s="26">
        <v>46169</v>
      </c>
      <c r="AC103" s="27">
        <v>0.83333333333333004</v>
      </c>
      <c r="AD103" s="27">
        <v>0.91597222222221997</v>
      </c>
      <c r="AE103" s="27" t="str">
        <f t="shared" si="25"/>
        <v>Miércoles</v>
      </c>
      <c r="AF103" s="24" t="s">
        <v>45</v>
      </c>
      <c r="AG103" s="24" t="s">
        <v>45</v>
      </c>
      <c r="AH103" s="24" t="s">
        <v>935</v>
      </c>
      <c r="AI103" s="24" t="s">
        <v>45</v>
      </c>
      <c r="AJ103" s="24" t="s">
        <v>45</v>
      </c>
      <c r="AK103" s="24" t="s">
        <v>45</v>
      </c>
      <c r="AL103" s="24" t="s">
        <v>45</v>
      </c>
    </row>
    <row r="104" spans="1:38" x14ac:dyDescent="0.35">
      <c r="A104" s="23" t="s">
        <v>43</v>
      </c>
      <c r="B104" s="24" t="s">
        <v>44</v>
      </c>
      <c r="C104" s="24" t="s">
        <v>75</v>
      </c>
      <c r="D104" s="24" t="s">
        <v>53</v>
      </c>
      <c r="E104" s="24" t="s">
        <v>46</v>
      </c>
      <c r="F104" s="24" t="s">
        <v>47</v>
      </c>
      <c r="G104" s="24" t="s">
        <v>726</v>
      </c>
      <c r="H104" s="24" t="s">
        <v>601</v>
      </c>
      <c r="I104" s="25">
        <v>3</v>
      </c>
      <c r="J104" s="24" t="s">
        <v>216</v>
      </c>
      <c r="K104" s="24">
        <v>40126122</v>
      </c>
      <c r="L104" s="24" t="s">
        <v>727</v>
      </c>
      <c r="M104" s="24" t="s">
        <v>728</v>
      </c>
      <c r="N104" s="24" t="s">
        <v>903</v>
      </c>
      <c r="O104" s="24" t="s">
        <v>904</v>
      </c>
      <c r="P104" s="24"/>
      <c r="Q104" s="24"/>
      <c r="R104" s="24"/>
      <c r="S104" s="24"/>
      <c r="T104" s="24"/>
      <c r="U104" s="24"/>
      <c r="V104" s="24"/>
      <c r="W104" s="24"/>
      <c r="X104" s="29"/>
      <c r="Y104" s="29"/>
      <c r="Z104" s="24" t="s">
        <v>921</v>
      </c>
      <c r="AA104" s="26">
        <v>46078</v>
      </c>
      <c r="AB104" s="26">
        <v>46099</v>
      </c>
      <c r="AC104" s="27">
        <v>0.83333333333333004</v>
      </c>
      <c r="AD104" s="27">
        <v>0.91597222222221997</v>
      </c>
      <c r="AE104" s="27" t="str">
        <f t="shared" ref="AE104:AE105" si="26">_xlfn.CONCAT(AF104:AL104)</f>
        <v>Miércoles</v>
      </c>
      <c r="AF104" s="24" t="s">
        <v>45</v>
      </c>
      <c r="AG104" s="24" t="s">
        <v>45</v>
      </c>
      <c r="AH104" s="24" t="s">
        <v>935</v>
      </c>
      <c r="AI104" s="24" t="s">
        <v>45</v>
      </c>
      <c r="AJ104" s="24" t="s">
        <v>45</v>
      </c>
      <c r="AK104" s="24" t="s">
        <v>45</v>
      </c>
      <c r="AL104" s="24" t="s">
        <v>45</v>
      </c>
    </row>
    <row r="105" spans="1:38" x14ac:dyDescent="0.35">
      <c r="A105" s="23" t="s">
        <v>43</v>
      </c>
      <c r="B105" s="24" t="s">
        <v>48</v>
      </c>
      <c r="C105" s="24" t="s">
        <v>92</v>
      </c>
      <c r="D105" s="24" t="s">
        <v>53</v>
      </c>
      <c r="E105" s="24" t="s">
        <v>46</v>
      </c>
      <c r="F105" s="24" t="s">
        <v>47</v>
      </c>
      <c r="G105" s="24" t="s">
        <v>726</v>
      </c>
      <c r="H105" s="24" t="s">
        <v>601</v>
      </c>
      <c r="I105" s="25">
        <v>3</v>
      </c>
      <c r="J105" s="24" t="s">
        <v>216</v>
      </c>
      <c r="K105" s="24">
        <v>40126123</v>
      </c>
      <c r="L105" s="24" t="s">
        <v>729</v>
      </c>
      <c r="M105" s="24" t="s">
        <v>730</v>
      </c>
      <c r="N105" s="24" t="s">
        <v>905</v>
      </c>
      <c r="O105" s="24" t="s">
        <v>906</v>
      </c>
      <c r="P105" s="24"/>
      <c r="Q105" s="24"/>
      <c r="R105" s="24"/>
      <c r="S105" s="24"/>
      <c r="T105" s="24"/>
      <c r="U105" s="24"/>
      <c r="V105" s="24"/>
      <c r="W105" s="24"/>
      <c r="X105" s="29"/>
      <c r="Y105" s="29"/>
      <c r="Z105" s="24" t="s">
        <v>921</v>
      </c>
      <c r="AA105" s="26">
        <v>46148</v>
      </c>
      <c r="AB105" s="26">
        <v>46169</v>
      </c>
      <c r="AC105" s="27">
        <v>0.83333333333333004</v>
      </c>
      <c r="AD105" s="27">
        <v>0.91597222222221997</v>
      </c>
      <c r="AE105" s="27" t="str">
        <f t="shared" si="26"/>
        <v>Miércoles</v>
      </c>
      <c r="AF105" s="24" t="s">
        <v>45</v>
      </c>
      <c r="AG105" s="24" t="s">
        <v>45</v>
      </c>
      <c r="AH105" s="24" t="s">
        <v>935</v>
      </c>
      <c r="AI105" s="24" t="s">
        <v>45</v>
      </c>
      <c r="AJ105" s="24" t="s">
        <v>45</v>
      </c>
      <c r="AK105" s="24" t="s">
        <v>45</v>
      </c>
      <c r="AL105" s="24" t="s">
        <v>45</v>
      </c>
    </row>
    <row r="106" spans="1:38" x14ac:dyDescent="0.35">
      <c r="A106" s="23" t="s">
        <v>43</v>
      </c>
      <c r="B106" s="24" t="s">
        <v>44</v>
      </c>
      <c r="C106" s="24" t="s">
        <v>52</v>
      </c>
      <c r="D106" s="24" t="s">
        <v>53</v>
      </c>
      <c r="E106" s="24" t="s">
        <v>46</v>
      </c>
      <c r="F106" s="24" t="s">
        <v>47</v>
      </c>
      <c r="G106" s="24" t="s">
        <v>752</v>
      </c>
      <c r="H106" s="24" t="s">
        <v>681</v>
      </c>
      <c r="I106" s="25">
        <v>3</v>
      </c>
      <c r="J106" s="24" t="s">
        <v>50</v>
      </c>
      <c r="K106" s="24">
        <v>40124485</v>
      </c>
      <c r="L106" s="24" t="s">
        <v>753</v>
      </c>
      <c r="M106" s="24" t="s">
        <v>754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9"/>
      <c r="Y106" s="29"/>
      <c r="Z106" s="24" t="s">
        <v>925</v>
      </c>
      <c r="AA106" s="26">
        <v>46050</v>
      </c>
      <c r="AB106" s="26">
        <v>46071</v>
      </c>
      <c r="AC106" s="27">
        <v>0.75</v>
      </c>
      <c r="AD106" s="27">
        <v>0.83263888888889004</v>
      </c>
      <c r="AE106" s="27" t="str">
        <f t="shared" ref="AE106" si="27">_xlfn.CONCAT(AF106:AL106)</f>
        <v>Miércoles</v>
      </c>
      <c r="AF106" s="24" t="s">
        <v>45</v>
      </c>
      <c r="AG106" s="24" t="s">
        <v>45</v>
      </c>
      <c r="AH106" s="24" t="s">
        <v>935</v>
      </c>
      <c r="AI106" s="24" t="s">
        <v>45</v>
      </c>
      <c r="AJ106" s="24" t="s">
        <v>45</v>
      </c>
      <c r="AK106" s="24" t="s">
        <v>45</v>
      </c>
      <c r="AL106" s="24" t="s">
        <v>45</v>
      </c>
    </row>
    <row r="107" spans="1:38" x14ac:dyDescent="0.35">
      <c r="A107" s="23" t="s">
        <v>43</v>
      </c>
      <c r="B107" s="24" t="s">
        <v>44</v>
      </c>
      <c r="C107" s="24" t="s">
        <v>52</v>
      </c>
      <c r="D107" s="24" t="s">
        <v>53</v>
      </c>
      <c r="E107" s="24" t="s">
        <v>46</v>
      </c>
      <c r="F107" s="24" t="s">
        <v>47</v>
      </c>
      <c r="G107" s="24" t="s">
        <v>784</v>
      </c>
      <c r="H107" s="24" t="s">
        <v>785</v>
      </c>
      <c r="I107" s="25">
        <v>3</v>
      </c>
      <c r="J107" s="24" t="s">
        <v>50</v>
      </c>
      <c r="K107" s="24">
        <v>40124470</v>
      </c>
      <c r="L107" s="24" t="s">
        <v>786</v>
      </c>
      <c r="M107" s="24" t="s">
        <v>787</v>
      </c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9"/>
      <c r="Y107" s="29"/>
      <c r="Z107" s="24" t="s">
        <v>925</v>
      </c>
      <c r="AA107" s="26">
        <v>46050</v>
      </c>
      <c r="AB107" s="26">
        <v>46071</v>
      </c>
      <c r="AC107" s="27">
        <v>0.75</v>
      </c>
      <c r="AD107" s="27">
        <v>0.83263888888889004</v>
      </c>
      <c r="AE107" s="27" t="str">
        <f t="shared" ref="AE107" si="28">_xlfn.CONCAT(AF107:AL107)</f>
        <v>Miércoles</v>
      </c>
      <c r="AF107" s="24" t="s">
        <v>45</v>
      </c>
      <c r="AG107" s="24" t="s">
        <v>45</v>
      </c>
      <c r="AH107" s="24" t="s">
        <v>935</v>
      </c>
      <c r="AI107" s="24" t="s">
        <v>45</v>
      </c>
      <c r="AJ107" s="24" t="s">
        <v>45</v>
      </c>
      <c r="AK107" s="24" t="s">
        <v>45</v>
      </c>
      <c r="AL107" s="24" t="s">
        <v>45</v>
      </c>
    </row>
    <row r="108" spans="1:38" x14ac:dyDescent="0.35">
      <c r="A108" s="23" t="s">
        <v>43</v>
      </c>
      <c r="B108" s="24" t="s">
        <v>44</v>
      </c>
      <c r="C108" s="24" t="s">
        <v>52</v>
      </c>
      <c r="D108" s="24" t="s">
        <v>53</v>
      </c>
      <c r="E108" s="24" t="s">
        <v>46</v>
      </c>
      <c r="F108" s="24" t="s">
        <v>47</v>
      </c>
      <c r="G108" s="24" t="s">
        <v>792</v>
      </c>
      <c r="H108" s="24" t="s">
        <v>604</v>
      </c>
      <c r="I108" s="25">
        <v>3</v>
      </c>
      <c r="J108" s="24" t="s">
        <v>793</v>
      </c>
      <c r="K108" s="24">
        <v>40124702</v>
      </c>
      <c r="L108" s="24" t="s">
        <v>794</v>
      </c>
      <c r="M108" s="24" t="s">
        <v>795</v>
      </c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9"/>
      <c r="Y108" s="29"/>
      <c r="Z108" s="24" t="s">
        <v>918</v>
      </c>
      <c r="AA108" s="26">
        <v>46050</v>
      </c>
      <c r="AB108" s="26">
        <v>46071</v>
      </c>
      <c r="AC108" s="27">
        <v>0.75</v>
      </c>
      <c r="AD108" s="27">
        <v>0.83263888888889004</v>
      </c>
      <c r="AE108" s="27" t="str">
        <f t="shared" ref="AE108:AE109" si="29">_xlfn.CONCAT(AF108:AL108)</f>
        <v>Miércoles</v>
      </c>
      <c r="AF108" s="24" t="s">
        <v>45</v>
      </c>
      <c r="AG108" s="24" t="s">
        <v>45</v>
      </c>
      <c r="AH108" s="24" t="s">
        <v>935</v>
      </c>
      <c r="AI108" s="24" t="s">
        <v>45</v>
      </c>
      <c r="AJ108" s="24" t="s">
        <v>45</v>
      </c>
      <c r="AK108" s="24" t="s">
        <v>45</v>
      </c>
      <c r="AL108" s="24" t="s">
        <v>45</v>
      </c>
    </row>
    <row r="109" spans="1:38" x14ac:dyDescent="0.35">
      <c r="A109" s="23" t="s">
        <v>43</v>
      </c>
      <c r="B109" s="24" t="s">
        <v>48</v>
      </c>
      <c r="C109" s="24" t="s">
        <v>62</v>
      </c>
      <c r="D109" s="24" t="s">
        <v>53</v>
      </c>
      <c r="E109" s="24" t="s">
        <v>46</v>
      </c>
      <c r="F109" s="24" t="s">
        <v>47</v>
      </c>
      <c r="G109" s="24" t="s">
        <v>792</v>
      </c>
      <c r="H109" s="24" t="s">
        <v>604</v>
      </c>
      <c r="I109" s="25">
        <v>3</v>
      </c>
      <c r="J109" s="24" t="s">
        <v>793</v>
      </c>
      <c r="K109" s="24">
        <v>40128679</v>
      </c>
      <c r="L109" s="24" t="s">
        <v>796</v>
      </c>
      <c r="M109" s="24" t="s">
        <v>797</v>
      </c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9"/>
      <c r="Y109" s="29"/>
      <c r="Z109" s="24" t="s">
        <v>918</v>
      </c>
      <c r="AA109" s="26">
        <v>46120</v>
      </c>
      <c r="AB109" s="26">
        <v>46148</v>
      </c>
      <c r="AC109" s="27">
        <v>0.75</v>
      </c>
      <c r="AD109" s="27">
        <v>0.83263888888889004</v>
      </c>
      <c r="AE109" s="27" t="str">
        <f t="shared" si="29"/>
        <v>Miércoles</v>
      </c>
      <c r="AF109" s="24" t="s">
        <v>45</v>
      </c>
      <c r="AG109" s="24" t="s">
        <v>45</v>
      </c>
      <c r="AH109" s="24" t="s">
        <v>935</v>
      </c>
      <c r="AI109" s="24" t="s">
        <v>45</v>
      </c>
      <c r="AJ109" s="24" t="s">
        <v>45</v>
      </c>
      <c r="AK109" s="24" t="s">
        <v>45</v>
      </c>
      <c r="AL109" s="24" t="s">
        <v>45</v>
      </c>
    </row>
    <row r="110" spans="1:38" x14ac:dyDescent="0.35">
      <c r="A110" s="23" t="s">
        <v>43</v>
      </c>
      <c r="B110" s="24" t="s">
        <v>48</v>
      </c>
      <c r="C110" s="24" t="s">
        <v>62</v>
      </c>
      <c r="D110" s="24" t="s">
        <v>960</v>
      </c>
      <c r="E110" s="24" t="s">
        <v>46</v>
      </c>
      <c r="F110" s="24" t="s">
        <v>47</v>
      </c>
      <c r="G110" s="24" t="s">
        <v>961</v>
      </c>
      <c r="H110" s="24" t="s">
        <v>962</v>
      </c>
      <c r="I110" s="25">
        <v>3</v>
      </c>
      <c r="J110" s="24" t="s">
        <v>50</v>
      </c>
      <c r="K110" s="24">
        <v>40130437</v>
      </c>
      <c r="L110" s="24" t="s">
        <v>963</v>
      </c>
      <c r="M110" s="24" t="s">
        <v>962</v>
      </c>
      <c r="N110" s="24" t="s">
        <v>964</v>
      </c>
      <c r="O110" s="24" t="s">
        <v>965</v>
      </c>
      <c r="P110" s="24"/>
      <c r="Q110" s="24"/>
      <c r="R110" s="24"/>
      <c r="S110" s="24"/>
      <c r="T110" s="24"/>
      <c r="U110" s="24"/>
      <c r="V110" s="24"/>
      <c r="W110" s="24"/>
      <c r="X110" s="29"/>
      <c r="Y110" s="29"/>
      <c r="Z110" s="24" t="s">
        <v>926</v>
      </c>
      <c r="AA110" s="26">
        <v>46123</v>
      </c>
      <c r="AB110" s="26">
        <v>46144</v>
      </c>
      <c r="AC110" s="27">
        <v>0.33333333333332998</v>
      </c>
      <c r="AD110" s="27">
        <v>0.70763888888889004</v>
      </c>
      <c r="AE110" s="27" t="str">
        <f t="shared" ref="AE110:AE114" si="30">_xlfn.CONCAT(AF110:AL110)</f>
        <v>Sábado</v>
      </c>
      <c r="AF110" s="24" t="s">
        <v>45</v>
      </c>
      <c r="AG110" s="24" t="s">
        <v>45</v>
      </c>
      <c r="AH110" s="24" t="s">
        <v>45</v>
      </c>
      <c r="AI110" s="24" t="s">
        <v>45</v>
      </c>
      <c r="AJ110" s="24" t="s">
        <v>45</v>
      </c>
      <c r="AK110" s="24" t="s">
        <v>932</v>
      </c>
      <c r="AL110" s="24" t="s">
        <v>45</v>
      </c>
    </row>
    <row r="111" spans="1:38" x14ac:dyDescent="0.35">
      <c r="A111" s="23" t="s">
        <v>43</v>
      </c>
      <c r="B111" s="24" t="s">
        <v>48</v>
      </c>
      <c r="C111" s="24" t="s">
        <v>92</v>
      </c>
      <c r="D111" s="24" t="s">
        <v>53</v>
      </c>
      <c r="E111" s="24" t="s">
        <v>46</v>
      </c>
      <c r="F111" s="24" t="s">
        <v>47</v>
      </c>
      <c r="G111" s="24" t="s">
        <v>966</v>
      </c>
      <c r="H111" s="24" t="s">
        <v>955</v>
      </c>
      <c r="I111" s="25">
        <v>3</v>
      </c>
      <c r="J111" s="24" t="s">
        <v>967</v>
      </c>
      <c r="K111" s="24">
        <v>40130447</v>
      </c>
      <c r="L111" s="24" t="s">
        <v>968</v>
      </c>
      <c r="M111" s="24" t="s">
        <v>969</v>
      </c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9"/>
      <c r="Y111" s="29"/>
      <c r="Z111" s="24" t="s">
        <v>926</v>
      </c>
      <c r="AA111" s="26">
        <v>46148</v>
      </c>
      <c r="AB111" s="26">
        <v>46169</v>
      </c>
      <c r="AC111" s="27">
        <v>0.83333333333333004</v>
      </c>
      <c r="AD111" s="27">
        <v>0.89513888888889004</v>
      </c>
      <c r="AE111" s="27" t="str">
        <f t="shared" si="30"/>
        <v>Miércoles</v>
      </c>
      <c r="AF111" s="24" t="s">
        <v>45</v>
      </c>
      <c r="AG111" s="24" t="s">
        <v>45</v>
      </c>
      <c r="AH111" s="24" t="s">
        <v>935</v>
      </c>
      <c r="AI111" s="24" t="s">
        <v>45</v>
      </c>
      <c r="AJ111" s="24" t="s">
        <v>45</v>
      </c>
      <c r="AK111" s="24" t="s">
        <v>45</v>
      </c>
      <c r="AL111" s="24" t="s">
        <v>45</v>
      </c>
    </row>
    <row r="112" spans="1:38" x14ac:dyDescent="0.35">
      <c r="A112" s="23" t="s">
        <v>43</v>
      </c>
      <c r="B112" s="24" t="s">
        <v>48</v>
      </c>
      <c r="C112" s="24" t="s">
        <v>62</v>
      </c>
      <c r="D112" s="24" t="s">
        <v>960</v>
      </c>
      <c r="E112" s="24" t="s">
        <v>46</v>
      </c>
      <c r="F112" s="24" t="s">
        <v>47</v>
      </c>
      <c r="G112" s="24" t="s">
        <v>970</v>
      </c>
      <c r="H112" s="24" t="s">
        <v>971</v>
      </c>
      <c r="I112" s="25">
        <v>3</v>
      </c>
      <c r="J112" s="24" t="s">
        <v>967</v>
      </c>
      <c r="K112" s="24">
        <v>40130500</v>
      </c>
      <c r="L112" s="24" t="s">
        <v>972</v>
      </c>
      <c r="M112" s="24" t="s">
        <v>971</v>
      </c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9"/>
      <c r="Y112" s="29"/>
      <c r="Z112" s="24" t="s">
        <v>926</v>
      </c>
      <c r="AA112" s="26">
        <v>46123</v>
      </c>
      <c r="AB112" s="26">
        <v>46144</v>
      </c>
      <c r="AC112" s="30">
        <v>0.83333333333333337</v>
      </c>
      <c r="AD112" s="30">
        <v>0.89513888888888893</v>
      </c>
      <c r="AE112" s="24" t="s">
        <v>973</v>
      </c>
      <c r="AF112" s="24" t="s">
        <v>45</v>
      </c>
      <c r="AG112" s="24" t="s">
        <v>45</v>
      </c>
      <c r="AH112" s="24" t="s">
        <v>974</v>
      </c>
      <c r="AI112" s="24" t="s">
        <v>45</v>
      </c>
      <c r="AJ112" s="24" t="s">
        <v>45</v>
      </c>
      <c r="AK112" s="24"/>
      <c r="AL112" s="24" t="s">
        <v>45</v>
      </c>
    </row>
    <row r="113" spans="1:38" x14ac:dyDescent="0.35">
      <c r="A113" s="23" t="s">
        <v>43</v>
      </c>
      <c r="B113" s="24" t="s">
        <v>44</v>
      </c>
      <c r="C113" s="24" t="s">
        <v>75</v>
      </c>
      <c r="D113" s="24" t="s">
        <v>53</v>
      </c>
      <c r="E113" s="24" t="s">
        <v>46</v>
      </c>
      <c r="F113" s="24" t="s">
        <v>47</v>
      </c>
      <c r="G113" s="24" t="s">
        <v>975</v>
      </c>
      <c r="H113" s="24" t="s">
        <v>956</v>
      </c>
      <c r="I113" s="25">
        <v>3</v>
      </c>
      <c r="J113" s="24" t="s">
        <v>50</v>
      </c>
      <c r="K113" s="24">
        <v>40130515</v>
      </c>
      <c r="L113" s="24" t="s">
        <v>976</v>
      </c>
      <c r="M113" s="24" t="s">
        <v>977</v>
      </c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9"/>
      <c r="Y113" s="29"/>
      <c r="Z113" s="24" t="s">
        <v>917</v>
      </c>
      <c r="AA113" s="26">
        <v>46085</v>
      </c>
      <c r="AB113" s="26">
        <v>46106</v>
      </c>
      <c r="AC113" s="27">
        <v>0.75</v>
      </c>
      <c r="AD113" s="27">
        <v>0.83263888888889004</v>
      </c>
      <c r="AE113" s="27" t="str">
        <f t="shared" si="30"/>
        <v>Miércoles</v>
      </c>
      <c r="AF113" s="24" t="s">
        <v>45</v>
      </c>
      <c r="AG113" s="24" t="s">
        <v>45</v>
      </c>
      <c r="AH113" s="24" t="s">
        <v>935</v>
      </c>
      <c r="AI113" s="24"/>
      <c r="AJ113" s="24"/>
      <c r="AK113" s="24"/>
      <c r="AL113" s="24"/>
    </row>
    <row r="114" spans="1:38" x14ac:dyDescent="0.35">
      <c r="A114" s="23" t="s">
        <v>43</v>
      </c>
      <c r="B114" s="24" t="s">
        <v>48</v>
      </c>
      <c r="C114" s="24" t="s">
        <v>62</v>
      </c>
      <c r="D114" s="24" t="s">
        <v>53</v>
      </c>
      <c r="E114" s="24" t="s">
        <v>46</v>
      </c>
      <c r="F114" s="24" t="s">
        <v>47</v>
      </c>
      <c r="G114" s="24" t="s">
        <v>978</v>
      </c>
      <c r="H114" s="24" t="s">
        <v>979</v>
      </c>
      <c r="I114" s="25">
        <v>3</v>
      </c>
      <c r="J114" s="24" t="s">
        <v>50</v>
      </c>
      <c r="K114" s="24">
        <v>40130517</v>
      </c>
      <c r="L114" s="24" t="s">
        <v>980</v>
      </c>
      <c r="M114" s="24" t="s">
        <v>981</v>
      </c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9"/>
      <c r="Y114" s="29"/>
      <c r="Z114" s="24" t="s">
        <v>917</v>
      </c>
      <c r="AA114" s="26">
        <v>46120</v>
      </c>
      <c r="AB114" s="26">
        <v>46141</v>
      </c>
      <c r="AC114" s="27">
        <v>0.75</v>
      </c>
      <c r="AD114" s="27">
        <v>0.83263888888889004</v>
      </c>
      <c r="AE114" s="27" t="str">
        <f t="shared" si="30"/>
        <v>Miércoles</v>
      </c>
      <c r="AF114" s="24"/>
      <c r="AG114" s="24"/>
      <c r="AH114" s="24" t="s">
        <v>935</v>
      </c>
      <c r="AI114" s="24"/>
      <c r="AJ114" s="24"/>
      <c r="AK114" s="24"/>
      <c r="AL114" s="24"/>
    </row>
    <row r="115" spans="1:38" x14ac:dyDescent="0.35">
      <c r="A115" s="23" t="s">
        <v>43</v>
      </c>
      <c r="B115" s="24" t="s">
        <v>48</v>
      </c>
      <c r="C115" s="24" t="s">
        <v>92</v>
      </c>
      <c r="D115" s="24" t="s">
        <v>53</v>
      </c>
      <c r="E115" s="24" t="s">
        <v>46</v>
      </c>
      <c r="F115" s="24" t="s">
        <v>47</v>
      </c>
      <c r="G115" s="24" t="s">
        <v>970</v>
      </c>
      <c r="H115" s="24" t="s">
        <v>959</v>
      </c>
      <c r="I115" s="25">
        <v>3</v>
      </c>
      <c r="J115" s="24" t="s">
        <v>967</v>
      </c>
      <c r="K115" s="24">
        <v>40130187</v>
      </c>
      <c r="L115" s="24" t="s">
        <v>982</v>
      </c>
      <c r="M115" s="24" t="s">
        <v>983</v>
      </c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9"/>
      <c r="Y115" s="29"/>
      <c r="Z115" s="24" t="s">
        <v>926</v>
      </c>
      <c r="AA115" s="26">
        <v>46148</v>
      </c>
      <c r="AB115" s="26">
        <v>46169</v>
      </c>
      <c r="AC115" s="30">
        <v>0.83333333333333337</v>
      </c>
      <c r="AD115" s="30">
        <v>0.89513888888888893</v>
      </c>
      <c r="AE115" s="24" t="s">
        <v>973</v>
      </c>
      <c r="AF115" s="24"/>
      <c r="AG115" s="24"/>
      <c r="AH115" s="24" t="s">
        <v>974</v>
      </c>
      <c r="AI115" s="24"/>
      <c r="AJ115" s="24"/>
      <c r="AK115" s="24"/>
      <c r="AL115" s="24"/>
    </row>
    <row r="116" spans="1:38" x14ac:dyDescent="0.35">
      <c r="A116" s="23" t="s">
        <v>43</v>
      </c>
      <c r="B116" s="24" t="s">
        <v>48</v>
      </c>
      <c r="C116" s="24" t="s">
        <v>92</v>
      </c>
      <c r="D116" s="24" t="s">
        <v>53</v>
      </c>
      <c r="E116" s="24" t="s">
        <v>46</v>
      </c>
      <c r="F116" s="24" t="s">
        <v>47</v>
      </c>
      <c r="G116" s="24" t="s">
        <v>984</v>
      </c>
      <c r="H116" s="24" t="s">
        <v>985</v>
      </c>
      <c r="I116" s="25">
        <v>3</v>
      </c>
      <c r="J116" s="24" t="s">
        <v>216</v>
      </c>
      <c r="K116" s="24">
        <v>40130553</v>
      </c>
      <c r="L116" s="24" t="s">
        <v>986</v>
      </c>
      <c r="M116" s="24" t="s">
        <v>987</v>
      </c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9"/>
      <c r="Y116" s="29"/>
      <c r="Z116" s="24" t="s">
        <v>926</v>
      </c>
      <c r="AA116" s="26">
        <v>46150</v>
      </c>
      <c r="AB116" s="26">
        <v>46171</v>
      </c>
      <c r="AC116" s="27">
        <v>0.75</v>
      </c>
      <c r="AD116" s="27">
        <v>0.83263888888888893</v>
      </c>
      <c r="AE116" s="27" t="s">
        <v>934</v>
      </c>
      <c r="AF116" s="24"/>
      <c r="AG116" s="24"/>
      <c r="AH116" s="24"/>
      <c r="AI116" s="24"/>
      <c r="AJ116" s="24" t="s">
        <v>934</v>
      </c>
      <c r="AK116" s="24"/>
      <c r="AL116" s="24"/>
    </row>
  </sheetData>
  <mergeCells count="3">
    <mergeCell ref="A1:L5"/>
    <mergeCell ref="M1:X5"/>
    <mergeCell ref="Y1:AL5"/>
  </mergeCells>
  <phoneticPr fontId="2" type="noConversion"/>
  <conditionalFormatting sqref="L6 I6">
    <cfRule type="duplicateValues" dxfId="4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L9"/>
  <sheetViews>
    <sheetView topLeftCell="A4" zoomScaleNormal="100" workbookViewId="0">
      <selection activeCell="D14" sqref="D14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5" width="11.54296875" style="3" customWidth="1"/>
    <col min="6" max="6" width="14.08984375" style="3" customWidth="1"/>
    <col min="7" max="7" width="16.54296875" style="3" customWidth="1"/>
    <col min="8" max="8" width="60.26953125" style="3" customWidth="1"/>
    <col min="9" max="9" width="13.26953125" style="3" customWidth="1"/>
    <col min="10" max="10" width="17.1796875" style="8" customWidth="1"/>
    <col min="11" max="11" width="15.54296875" style="3" customWidth="1"/>
    <col min="12" max="12" width="25.90625" style="3" customWidth="1"/>
    <col min="13" max="13" width="38.81640625" style="3" customWidth="1"/>
    <col min="14" max="25" width="13.7265625" style="3" customWidth="1"/>
    <col min="26" max="26" width="25.63281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0" t="s">
        <v>2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1" t="s">
        <v>40</v>
      </c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15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7"/>
    </row>
    <row r="2" spans="1:38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13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8"/>
    </row>
    <row r="3" spans="1:38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13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8"/>
    </row>
    <row r="4" spans="1:38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13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8"/>
    </row>
    <row r="5" spans="1:38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19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1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35</v>
      </c>
      <c r="G6" s="6" t="s">
        <v>1</v>
      </c>
      <c r="H6" s="6" t="s">
        <v>38</v>
      </c>
      <c r="I6" s="6" t="s">
        <v>36</v>
      </c>
      <c r="J6" s="6" t="s">
        <v>3</v>
      </c>
      <c r="K6" s="6" t="s">
        <v>24</v>
      </c>
      <c r="L6" s="6" t="s">
        <v>2</v>
      </c>
      <c r="M6" s="6" t="s">
        <v>37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23" t="s">
        <v>43</v>
      </c>
      <c r="B7" s="29" t="s">
        <v>44</v>
      </c>
      <c r="C7" s="29" t="s">
        <v>52</v>
      </c>
      <c r="D7" s="29" t="s">
        <v>53</v>
      </c>
      <c r="E7" s="29" t="s">
        <v>49</v>
      </c>
      <c r="F7" s="29" t="s">
        <v>47</v>
      </c>
      <c r="G7" s="29" t="s">
        <v>220</v>
      </c>
      <c r="H7" s="29" t="s">
        <v>221</v>
      </c>
      <c r="I7" s="31">
        <v>3</v>
      </c>
      <c r="J7" s="29" t="s">
        <v>50</v>
      </c>
      <c r="K7" s="29">
        <v>40127677</v>
      </c>
      <c r="L7" s="29" t="s">
        <v>222</v>
      </c>
      <c r="M7" s="29" t="s">
        <v>223</v>
      </c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 t="s">
        <v>929</v>
      </c>
      <c r="AA7" s="32">
        <v>46050</v>
      </c>
      <c r="AB7" s="32">
        <v>46071</v>
      </c>
      <c r="AC7" s="33">
        <v>0.75</v>
      </c>
      <c r="AD7" s="33">
        <v>0.83263888888889004</v>
      </c>
      <c r="AE7" s="33" t="str">
        <f t="shared" ref="AE7" si="0">_xlfn.CONCAT(AF7:AL7)</f>
        <v>Miércoles</v>
      </c>
      <c r="AF7" s="29" t="s">
        <v>45</v>
      </c>
      <c r="AG7" s="29" t="s">
        <v>45</v>
      </c>
      <c r="AH7" s="29" t="s">
        <v>935</v>
      </c>
      <c r="AI7" s="29" t="s">
        <v>45</v>
      </c>
      <c r="AJ7" s="29" t="s">
        <v>45</v>
      </c>
      <c r="AK7" s="29" t="s">
        <v>45</v>
      </c>
      <c r="AL7" s="29" t="s">
        <v>45</v>
      </c>
    </row>
    <row r="8" spans="1:38" x14ac:dyDescent="0.35">
      <c r="A8" s="23" t="s">
        <v>43</v>
      </c>
      <c r="B8" s="29" t="s">
        <v>44</v>
      </c>
      <c r="C8" s="29" t="s">
        <v>75</v>
      </c>
      <c r="D8" s="29" t="s">
        <v>53</v>
      </c>
      <c r="E8" s="29" t="s">
        <v>49</v>
      </c>
      <c r="F8" s="29" t="s">
        <v>47</v>
      </c>
      <c r="G8" s="29" t="s">
        <v>644</v>
      </c>
      <c r="H8" s="29" t="s">
        <v>645</v>
      </c>
      <c r="I8" s="31">
        <v>3</v>
      </c>
      <c r="J8" s="29" t="s">
        <v>50</v>
      </c>
      <c r="K8" s="29">
        <v>40127681</v>
      </c>
      <c r="L8" s="29" t="s">
        <v>646</v>
      </c>
      <c r="M8" s="29" t="s">
        <v>647</v>
      </c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 t="s">
        <v>929</v>
      </c>
      <c r="AA8" s="32">
        <v>46080</v>
      </c>
      <c r="AB8" s="32">
        <v>46101</v>
      </c>
      <c r="AC8" s="33">
        <v>0.75</v>
      </c>
      <c r="AD8" s="33">
        <v>0.83263888888889004</v>
      </c>
      <c r="AE8" s="33" t="str">
        <f t="shared" ref="AE8:AE9" si="1">_xlfn.CONCAT(AF8:AL8)</f>
        <v>Viernes</v>
      </c>
      <c r="AF8" s="29" t="s">
        <v>45</v>
      </c>
      <c r="AG8" s="29" t="s">
        <v>45</v>
      </c>
      <c r="AH8" s="29" t="s">
        <v>45</v>
      </c>
      <c r="AI8" s="29" t="s">
        <v>45</v>
      </c>
      <c r="AJ8" s="29" t="s">
        <v>934</v>
      </c>
      <c r="AK8" s="29" t="s">
        <v>45</v>
      </c>
      <c r="AL8" s="29" t="s">
        <v>45</v>
      </c>
    </row>
    <row r="9" spans="1:38" x14ac:dyDescent="0.35">
      <c r="A9" s="23" t="s">
        <v>43</v>
      </c>
      <c r="B9" s="29" t="s">
        <v>48</v>
      </c>
      <c r="C9" s="29" t="s">
        <v>62</v>
      </c>
      <c r="D9" s="29" t="s">
        <v>53</v>
      </c>
      <c r="E9" s="29" t="s">
        <v>49</v>
      </c>
      <c r="F9" s="29" t="s">
        <v>47</v>
      </c>
      <c r="G9" s="29" t="s">
        <v>648</v>
      </c>
      <c r="H9" s="29" t="s">
        <v>649</v>
      </c>
      <c r="I9" s="31">
        <v>3</v>
      </c>
      <c r="J9" s="29" t="s">
        <v>50</v>
      </c>
      <c r="K9" s="29">
        <v>40127687</v>
      </c>
      <c r="L9" s="29" t="s">
        <v>650</v>
      </c>
      <c r="M9" s="29" t="s">
        <v>651</v>
      </c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 t="s">
        <v>929</v>
      </c>
      <c r="AA9" s="32">
        <v>46120</v>
      </c>
      <c r="AB9" s="32">
        <v>46141</v>
      </c>
      <c r="AC9" s="33">
        <v>0.75</v>
      </c>
      <c r="AD9" s="33">
        <v>0.83263888888889004</v>
      </c>
      <c r="AE9" s="33" t="str">
        <f t="shared" si="1"/>
        <v>Miércoles</v>
      </c>
      <c r="AF9" s="29" t="s">
        <v>45</v>
      </c>
      <c r="AG9" s="29" t="s">
        <v>45</v>
      </c>
      <c r="AH9" s="29" t="s">
        <v>935</v>
      </c>
      <c r="AI9" s="29" t="s">
        <v>45</v>
      </c>
      <c r="AJ9" s="29" t="s">
        <v>45</v>
      </c>
      <c r="AK9" s="29" t="s">
        <v>45</v>
      </c>
      <c r="AL9" s="29" t="s">
        <v>45</v>
      </c>
    </row>
  </sheetData>
  <mergeCells count="3">
    <mergeCell ref="A1:K5"/>
    <mergeCell ref="L1:X5"/>
    <mergeCell ref="Y1:AK5"/>
  </mergeCells>
  <conditionalFormatting sqref="L6 I6">
    <cfRule type="duplicateValues" dxfId="4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L192"/>
  <sheetViews>
    <sheetView zoomScale="60" zoomScaleNormal="60" workbookViewId="0">
      <selection activeCell="H15" sqref="H15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74.54296875" style="3" bestFit="1" customWidth="1"/>
    <col min="9" max="9" width="17.1796875" style="3" customWidth="1"/>
    <col min="10" max="10" width="38.453125" style="3" bestFit="1" customWidth="1"/>
    <col min="11" max="11" width="40.81640625" style="3" bestFit="1" customWidth="1"/>
    <col min="12" max="12" width="21.81640625" style="3" customWidth="1"/>
    <col min="13" max="13" width="40.81640625" style="3" bestFit="1" customWidth="1"/>
    <col min="14" max="14" width="42.54296875" style="3" bestFit="1" customWidth="1"/>
    <col min="15" max="15" width="32.26953125" style="3" customWidth="1"/>
    <col min="16" max="16" width="41.6328125" style="3" bestFit="1" customWidth="1"/>
    <col min="17" max="17" width="27.26953125" style="3" customWidth="1"/>
    <col min="18" max="25" width="11.7265625" style="3" customWidth="1"/>
    <col min="26" max="26" width="32.81640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0" t="s">
        <v>2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1" t="s">
        <v>41</v>
      </c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</row>
    <row r="2" spans="1:38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</row>
    <row r="3" spans="1:38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</row>
    <row r="4" spans="1:38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</row>
    <row r="5" spans="1:38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</row>
    <row r="6" spans="1:38" s="7" customFormat="1" ht="40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35</v>
      </c>
      <c r="G6" s="6" t="s">
        <v>1</v>
      </c>
      <c r="H6" s="6" t="s">
        <v>38</v>
      </c>
      <c r="I6" s="6" t="s">
        <v>36</v>
      </c>
      <c r="J6" s="6" t="s">
        <v>3</v>
      </c>
      <c r="K6" s="6" t="s">
        <v>24</v>
      </c>
      <c r="L6" s="6" t="s">
        <v>2</v>
      </c>
      <c r="M6" s="6" t="s">
        <v>37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x14ac:dyDescent="0.35">
      <c r="A7" s="23" t="s">
        <v>43</v>
      </c>
      <c r="B7" s="29" t="s">
        <v>44</v>
      </c>
      <c r="C7" s="29" t="s">
        <v>75</v>
      </c>
      <c r="D7" s="29" t="s">
        <v>53</v>
      </c>
      <c r="E7" s="29" t="s">
        <v>51</v>
      </c>
      <c r="F7" s="29" t="s">
        <v>47</v>
      </c>
      <c r="G7" s="29" t="s">
        <v>76</v>
      </c>
      <c r="H7" s="29" t="s">
        <v>77</v>
      </c>
      <c r="I7" s="31">
        <v>3</v>
      </c>
      <c r="J7" s="29" t="s">
        <v>50</v>
      </c>
      <c r="K7" s="29">
        <v>40125850</v>
      </c>
      <c r="L7" s="29" t="s">
        <v>78</v>
      </c>
      <c r="M7" s="29" t="s">
        <v>79</v>
      </c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 t="s">
        <v>919</v>
      </c>
      <c r="AA7" s="32">
        <v>46080</v>
      </c>
      <c r="AB7" s="32">
        <v>46101</v>
      </c>
      <c r="AC7" s="33">
        <v>0.83333333333333004</v>
      </c>
      <c r="AD7" s="33">
        <v>0.91597222222221997</v>
      </c>
      <c r="AE7" s="33" t="str">
        <f t="shared" ref="AE7" si="0">_xlfn.CONCAT(AF7:AL7)</f>
        <v>Viernes</v>
      </c>
      <c r="AF7" s="29" t="s">
        <v>45</v>
      </c>
      <c r="AG7" s="29" t="s">
        <v>45</v>
      </c>
      <c r="AH7" s="29" t="s">
        <v>45</v>
      </c>
      <c r="AI7" s="29" t="s">
        <v>45</v>
      </c>
      <c r="AJ7" s="29" t="s">
        <v>934</v>
      </c>
      <c r="AK7" s="29" t="s">
        <v>45</v>
      </c>
      <c r="AL7" s="29" t="s">
        <v>45</v>
      </c>
    </row>
    <row r="8" spans="1:38" x14ac:dyDescent="0.35">
      <c r="A8" s="23" t="s">
        <v>43</v>
      </c>
      <c r="B8" s="29" t="s">
        <v>44</v>
      </c>
      <c r="C8" s="29" t="s">
        <v>75</v>
      </c>
      <c r="D8" s="29" t="s">
        <v>53</v>
      </c>
      <c r="E8" s="29" t="s">
        <v>51</v>
      </c>
      <c r="F8" s="29" t="s">
        <v>47</v>
      </c>
      <c r="G8" s="29" t="s">
        <v>81</v>
      </c>
      <c r="H8" s="29" t="s">
        <v>82</v>
      </c>
      <c r="I8" s="31">
        <v>3</v>
      </c>
      <c r="J8" s="29" t="s">
        <v>50</v>
      </c>
      <c r="K8" s="29">
        <v>40125869</v>
      </c>
      <c r="L8" s="29" t="s">
        <v>83</v>
      </c>
      <c r="M8" s="29" t="s">
        <v>84</v>
      </c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 t="s">
        <v>919</v>
      </c>
      <c r="AA8" s="32">
        <v>46120</v>
      </c>
      <c r="AB8" s="32">
        <v>46120</v>
      </c>
      <c r="AC8" s="33">
        <v>0.54166666666666996</v>
      </c>
      <c r="AD8" s="33">
        <v>0.58263888888889004</v>
      </c>
      <c r="AE8" s="33" t="str">
        <f t="shared" ref="AE8:AE12" si="1">_xlfn.CONCAT(AF8:AL8)</f>
        <v>Miércoles</v>
      </c>
      <c r="AF8" s="29" t="s">
        <v>45</v>
      </c>
      <c r="AG8" s="29" t="s">
        <v>45</v>
      </c>
      <c r="AH8" s="29" t="s">
        <v>935</v>
      </c>
      <c r="AI8" s="29" t="s">
        <v>45</v>
      </c>
      <c r="AJ8" s="29" t="s">
        <v>45</v>
      </c>
      <c r="AK8" s="29" t="s">
        <v>45</v>
      </c>
      <c r="AL8" s="29" t="s">
        <v>45</v>
      </c>
    </row>
    <row r="9" spans="1:38" x14ac:dyDescent="0.35">
      <c r="A9" s="23" t="s">
        <v>43</v>
      </c>
      <c r="B9" s="29" t="s">
        <v>44</v>
      </c>
      <c r="C9" s="29" t="s">
        <v>75</v>
      </c>
      <c r="D9" s="29" t="s">
        <v>53</v>
      </c>
      <c r="E9" s="29" t="s">
        <v>51</v>
      </c>
      <c r="F9" s="29" t="s">
        <v>47</v>
      </c>
      <c r="G9" s="29" t="s">
        <v>81</v>
      </c>
      <c r="H9" s="29" t="s">
        <v>82</v>
      </c>
      <c r="I9" s="31">
        <v>3</v>
      </c>
      <c r="J9" s="29" t="s">
        <v>50</v>
      </c>
      <c r="K9" s="29">
        <v>40125869</v>
      </c>
      <c r="L9" s="29" t="s">
        <v>83</v>
      </c>
      <c r="M9" s="29" t="s">
        <v>85</v>
      </c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 t="s">
        <v>919</v>
      </c>
      <c r="AA9" s="32">
        <v>46109</v>
      </c>
      <c r="AB9" s="32">
        <v>46109</v>
      </c>
      <c r="AC9" s="33">
        <v>0.33333333333332998</v>
      </c>
      <c r="AD9" s="33">
        <v>0.49930555555556</v>
      </c>
      <c r="AE9" s="33" t="str">
        <f t="shared" si="1"/>
        <v>Sábado</v>
      </c>
      <c r="AF9" s="29" t="s">
        <v>45</v>
      </c>
      <c r="AG9" s="29" t="s">
        <v>45</v>
      </c>
      <c r="AH9" s="29" t="s">
        <v>45</v>
      </c>
      <c r="AI9" s="29" t="s">
        <v>45</v>
      </c>
      <c r="AJ9" s="29" t="s">
        <v>45</v>
      </c>
      <c r="AK9" s="29" t="s">
        <v>932</v>
      </c>
      <c r="AL9" s="29" t="s">
        <v>45</v>
      </c>
    </row>
    <row r="10" spans="1:38" x14ac:dyDescent="0.35">
      <c r="A10" s="23" t="s">
        <v>43</v>
      </c>
      <c r="B10" s="29" t="s">
        <v>44</v>
      </c>
      <c r="C10" s="29" t="s">
        <v>75</v>
      </c>
      <c r="D10" s="29" t="s">
        <v>53</v>
      </c>
      <c r="E10" s="29" t="s">
        <v>51</v>
      </c>
      <c r="F10" s="29" t="s">
        <v>47</v>
      </c>
      <c r="G10" s="29" t="s">
        <v>81</v>
      </c>
      <c r="H10" s="29" t="s">
        <v>82</v>
      </c>
      <c r="I10" s="31">
        <v>3</v>
      </c>
      <c r="J10" s="29" t="s">
        <v>50</v>
      </c>
      <c r="K10" s="29">
        <v>40125869</v>
      </c>
      <c r="L10" s="29" t="s">
        <v>83</v>
      </c>
      <c r="M10" s="29" t="s">
        <v>86</v>
      </c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 t="s">
        <v>919</v>
      </c>
      <c r="AA10" s="32">
        <v>46078</v>
      </c>
      <c r="AB10" s="32">
        <v>46078</v>
      </c>
      <c r="AC10" s="33">
        <v>0.83333333333333004</v>
      </c>
      <c r="AD10" s="33">
        <v>0.91597222222221997</v>
      </c>
      <c r="AE10" s="33" t="str">
        <f t="shared" si="1"/>
        <v>Miércoles</v>
      </c>
      <c r="AF10" s="29" t="s">
        <v>45</v>
      </c>
      <c r="AG10" s="29" t="s">
        <v>45</v>
      </c>
      <c r="AH10" s="29" t="s">
        <v>935</v>
      </c>
      <c r="AI10" s="29" t="s">
        <v>45</v>
      </c>
      <c r="AJ10" s="29" t="s">
        <v>45</v>
      </c>
      <c r="AK10" s="29" t="s">
        <v>45</v>
      </c>
      <c r="AL10" s="29" t="s">
        <v>45</v>
      </c>
    </row>
    <row r="11" spans="1:38" x14ac:dyDescent="0.35">
      <c r="A11" s="23" t="s">
        <v>43</v>
      </c>
      <c r="B11" s="29" t="s">
        <v>44</v>
      </c>
      <c r="C11" s="29" t="s">
        <v>75</v>
      </c>
      <c r="D11" s="29" t="s">
        <v>53</v>
      </c>
      <c r="E11" s="29" t="s">
        <v>51</v>
      </c>
      <c r="F11" s="29" t="s">
        <v>47</v>
      </c>
      <c r="G11" s="29" t="s">
        <v>81</v>
      </c>
      <c r="H11" s="29" t="s">
        <v>82</v>
      </c>
      <c r="I11" s="31">
        <v>3</v>
      </c>
      <c r="J11" s="29" t="s">
        <v>50</v>
      </c>
      <c r="K11" s="29">
        <v>40125869</v>
      </c>
      <c r="L11" s="29" t="s">
        <v>83</v>
      </c>
      <c r="M11" s="29" t="s">
        <v>87</v>
      </c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 t="s">
        <v>919</v>
      </c>
      <c r="AA11" s="32">
        <v>46085</v>
      </c>
      <c r="AB11" s="32">
        <v>46101</v>
      </c>
      <c r="AC11" s="33">
        <v>0.83333333333333004</v>
      </c>
      <c r="AD11" s="33">
        <v>0.91597222222221997</v>
      </c>
      <c r="AE11" s="33" t="str">
        <f t="shared" si="1"/>
        <v>MiércolesViernes</v>
      </c>
      <c r="AF11" s="29" t="s">
        <v>45</v>
      </c>
      <c r="AG11" s="29" t="s">
        <v>45</v>
      </c>
      <c r="AH11" s="29" t="s">
        <v>935</v>
      </c>
      <c r="AI11" s="29" t="s">
        <v>45</v>
      </c>
      <c r="AJ11" s="29" t="s">
        <v>934</v>
      </c>
      <c r="AK11" s="29" t="s">
        <v>45</v>
      </c>
      <c r="AL11" s="29" t="s">
        <v>45</v>
      </c>
    </row>
    <row r="12" spans="1:38" x14ac:dyDescent="0.35">
      <c r="A12" s="23" t="s">
        <v>43</v>
      </c>
      <c r="B12" s="29" t="s">
        <v>48</v>
      </c>
      <c r="C12" s="29" t="s">
        <v>62</v>
      </c>
      <c r="D12" s="29" t="s">
        <v>53</v>
      </c>
      <c r="E12" s="29" t="s">
        <v>51</v>
      </c>
      <c r="F12" s="29" t="s">
        <v>47</v>
      </c>
      <c r="G12" s="29" t="s">
        <v>88</v>
      </c>
      <c r="H12" s="29" t="s">
        <v>89</v>
      </c>
      <c r="I12" s="31">
        <v>3</v>
      </c>
      <c r="J12" s="29" t="s">
        <v>50</v>
      </c>
      <c r="K12" s="29">
        <v>40128293</v>
      </c>
      <c r="L12" s="29" t="s">
        <v>90</v>
      </c>
      <c r="M12" s="29" t="s">
        <v>91</v>
      </c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 t="s">
        <v>920</v>
      </c>
      <c r="AA12" s="32">
        <v>46122</v>
      </c>
      <c r="AB12" s="32">
        <v>46143</v>
      </c>
      <c r="AC12" s="33">
        <v>0.83333333333333004</v>
      </c>
      <c r="AD12" s="33">
        <v>0.91597222222221997</v>
      </c>
      <c r="AE12" s="33" t="str">
        <f t="shared" si="1"/>
        <v>Viernes</v>
      </c>
      <c r="AF12" s="29" t="s">
        <v>45</v>
      </c>
      <c r="AG12" s="29" t="s">
        <v>45</v>
      </c>
      <c r="AH12" s="29" t="s">
        <v>45</v>
      </c>
      <c r="AI12" s="29" t="s">
        <v>45</v>
      </c>
      <c r="AJ12" s="29" t="s">
        <v>934</v>
      </c>
      <c r="AK12" s="29" t="s">
        <v>45</v>
      </c>
      <c r="AL12" s="29" t="s">
        <v>45</v>
      </c>
    </row>
    <row r="13" spans="1:38" x14ac:dyDescent="0.35">
      <c r="A13" s="23" t="s">
        <v>43</v>
      </c>
      <c r="B13" s="29" t="s">
        <v>48</v>
      </c>
      <c r="C13" s="29" t="s">
        <v>92</v>
      </c>
      <c r="D13" s="29" t="s">
        <v>53</v>
      </c>
      <c r="E13" s="29" t="s">
        <v>51</v>
      </c>
      <c r="F13" s="29" t="s">
        <v>47</v>
      </c>
      <c r="G13" s="29" t="s">
        <v>97</v>
      </c>
      <c r="H13" s="29" t="s">
        <v>98</v>
      </c>
      <c r="I13" s="31">
        <v>3</v>
      </c>
      <c r="J13" s="29" t="s">
        <v>50</v>
      </c>
      <c r="K13" s="29">
        <v>40125870</v>
      </c>
      <c r="L13" s="29" t="s">
        <v>99</v>
      </c>
      <c r="M13" s="29" t="s">
        <v>100</v>
      </c>
      <c r="N13" s="29" t="s">
        <v>828</v>
      </c>
      <c r="O13" s="29" t="s">
        <v>829</v>
      </c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 t="s">
        <v>920</v>
      </c>
      <c r="AA13" s="32">
        <v>46155</v>
      </c>
      <c r="AB13" s="32">
        <v>46171</v>
      </c>
      <c r="AC13" s="33">
        <v>0.75</v>
      </c>
      <c r="AD13" s="33">
        <v>0.83263888888889004</v>
      </c>
      <c r="AE13" s="33" t="str">
        <f t="shared" ref="AE13:AE18" si="2">_xlfn.CONCAT(AF13:AL13)</f>
        <v>MiércolesViernes</v>
      </c>
      <c r="AF13" s="29" t="s">
        <v>45</v>
      </c>
      <c r="AG13" s="29" t="s">
        <v>45</v>
      </c>
      <c r="AH13" s="29" t="s">
        <v>935</v>
      </c>
      <c r="AI13" s="29" t="s">
        <v>45</v>
      </c>
      <c r="AJ13" s="29" t="s">
        <v>934</v>
      </c>
      <c r="AK13" s="29" t="s">
        <v>45</v>
      </c>
      <c r="AL13" s="29" t="s">
        <v>45</v>
      </c>
    </row>
    <row r="14" spans="1:38" x14ac:dyDescent="0.35">
      <c r="A14" s="23" t="s">
        <v>43</v>
      </c>
      <c r="B14" s="29" t="s">
        <v>48</v>
      </c>
      <c r="C14" s="29" t="s">
        <v>92</v>
      </c>
      <c r="D14" s="29" t="s">
        <v>53</v>
      </c>
      <c r="E14" s="29" t="s">
        <v>51</v>
      </c>
      <c r="F14" s="29" t="s">
        <v>47</v>
      </c>
      <c r="G14" s="29" t="s">
        <v>97</v>
      </c>
      <c r="H14" s="29" t="s">
        <v>98</v>
      </c>
      <c r="I14" s="31">
        <v>3</v>
      </c>
      <c r="J14" s="29" t="s">
        <v>50</v>
      </c>
      <c r="K14" s="29">
        <v>40125870</v>
      </c>
      <c r="L14" s="29" t="s">
        <v>99</v>
      </c>
      <c r="M14" s="29" t="s">
        <v>101</v>
      </c>
      <c r="N14" s="29" t="s">
        <v>828</v>
      </c>
      <c r="O14" s="29" t="s">
        <v>829</v>
      </c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 t="s">
        <v>920</v>
      </c>
      <c r="AA14" s="32">
        <v>46184</v>
      </c>
      <c r="AB14" s="32">
        <v>46184</v>
      </c>
      <c r="AC14" s="33">
        <v>0.20833333333333001</v>
      </c>
      <c r="AD14" s="33">
        <v>0.24930555555556</v>
      </c>
      <c r="AE14" s="33" t="str">
        <f t="shared" si="2"/>
        <v>Jueves</v>
      </c>
      <c r="AF14" s="29" t="s">
        <v>45</v>
      </c>
      <c r="AG14" s="29" t="s">
        <v>45</v>
      </c>
      <c r="AH14" s="29" t="s">
        <v>45</v>
      </c>
      <c r="AI14" s="29" t="s">
        <v>938</v>
      </c>
      <c r="AJ14" s="29" t="s">
        <v>45</v>
      </c>
      <c r="AK14" s="29" t="s">
        <v>45</v>
      </c>
      <c r="AL14" s="29" t="s">
        <v>45</v>
      </c>
    </row>
    <row r="15" spans="1:38" x14ac:dyDescent="0.35">
      <c r="A15" s="23" t="s">
        <v>43</v>
      </c>
      <c r="B15" s="29" t="s">
        <v>48</v>
      </c>
      <c r="C15" s="29" t="s">
        <v>92</v>
      </c>
      <c r="D15" s="29" t="s">
        <v>53</v>
      </c>
      <c r="E15" s="29" t="s">
        <v>51</v>
      </c>
      <c r="F15" s="29" t="s">
        <v>47</v>
      </c>
      <c r="G15" s="29" t="s">
        <v>97</v>
      </c>
      <c r="H15" s="29" t="s">
        <v>98</v>
      </c>
      <c r="I15" s="31">
        <v>3</v>
      </c>
      <c r="J15" s="29" t="s">
        <v>50</v>
      </c>
      <c r="K15" s="29">
        <v>40125870</v>
      </c>
      <c r="L15" s="29" t="s">
        <v>99</v>
      </c>
      <c r="M15" s="29" t="s">
        <v>102</v>
      </c>
      <c r="N15" s="29" t="s">
        <v>828</v>
      </c>
      <c r="O15" s="29" t="s">
        <v>829</v>
      </c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 t="s">
        <v>920</v>
      </c>
      <c r="AA15" s="32">
        <v>46148</v>
      </c>
      <c r="AB15" s="32">
        <v>46148</v>
      </c>
      <c r="AC15" s="33">
        <v>0.75</v>
      </c>
      <c r="AD15" s="33">
        <v>0.83263888888889004</v>
      </c>
      <c r="AE15" s="33" t="str">
        <f t="shared" si="2"/>
        <v>Miércoles</v>
      </c>
      <c r="AF15" s="29" t="s">
        <v>45</v>
      </c>
      <c r="AG15" s="29" t="s">
        <v>45</v>
      </c>
      <c r="AH15" s="29" t="s">
        <v>935</v>
      </c>
      <c r="AI15" s="29" t="s">
        <v>45</v>
      </c>
      <c r="AJ15" s="29" t="s">
        <v>45</v>
      </c>
      <c r="AK15" s="29" t="s">
        <v>45</v>
      </c>
      <c r="AL15" s="29" t="s">
        <v>45</v>
      </c>
    </row>
    <row r="16" spans="1:38" x14ac:dyDescent="0.35">
      <c r="A16" s="23" t="s">
        <v>43</v>
      </c>
      <c r="B16" s="29" t="s">
        <v>48</v>
      </c>
      <c r="C16" s="29" t="s">
        <v>92</v>
      </c>
      <c r="D16" s="29" t="s">
        <v>53</v>
      </c>
      <c r="E16" s="29" t="s">
        <v>51</v>
      </c>
      <c r="F16" s="29" t="s">
        <v>47</v>
      </c>
      <c r="G16" s="29" t="s">
        <v>97</v>
      </c>
      <c r="H16" s="29" t="s">
        <v>98</v>
      </c>
      <c r="I16" s="31">
        <v>3</v>
      </c>
      <c r="J16" s="29" t="s">
        <v>50</v>
      </c>
      <c r="K16" s="29">
        <v>40125870</v>
      </c>
      <c r="L16" s="29" t="s">
        <v>99</v>
      </c>
      <c r="M16" s="29" t="s">
        <v>103</v>
      </c>
      <c r="N16" s="29" t="s">
        <v>828</v>
      </c>
      <c r="O16" s="29" t="s">
        <v>829</v>
      </c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 t="s">
        <v>920</v>
      </c>
      <c r="AA16" s="32">
        <v>46179</v>
      </c>
      <c r="AB16" s="32">
        <v>46179</v>
      </c>
      <c r="AC16" s="33">
        <v>0.33333333333332998</v>
      </c>
      <c r="AD16" s="33">
        <v>0.49930555555556</v>
      </c>
      <c r="AE16" s="33" t="str">
        <f t="shared" si="2"/>
        <v>Sábado</v>
      </c>
      <c r="AF16" s="29" t="s">
        <v>45</v>
      </c>
      <c r="AG16" s="29" t="s">
        <v>45</v>
      </c>
      <c r="AH16" s="29" t="s">
        <v>45</v>
      </c>
      <c r="AI16" s="29" t="s">
        <v>45</v>
      </c>
      <c r="AJ16" s="29" t="s">
        <v>45</v>
      </c>
      <c r="AK16" s="29" t="s">
        <v>932</v>
      </c>
      <c r="AL16" s="29" t="s">
        <v>45</v>
      </c>
    </row>
    <row r="17" spans="1:38" x14ac:dyDescent="0.35">
      <c r="A17" s="23" t="s">
        <v>43</v>
      </c>
      <c r="B17" s="29" t="s">
        <v>48</v>
      </c>
      <c r="C17" s="29" t="s">
        <v>62</v>
      </c>
      <c r="D17" s="29" t="s">
        <v>53</v>
      </c>
      <c r="E17" s="29" t="s">
        <v>51</v>
      </c>
      <c r="F17" s="29" t="s">
        <v>47</v>
      </c>
      <c r="G17" s="29" t="s">
        <v>104</v>
      </c>
      <c r="H17" s="29" t="s">
        <v>105</v>
      </c>
      <c r="I17" s="31">
        <v>3</v>
      </c>
      <c r="J17" s="29" t="s">
        <v>50</v>
      </c>
      <c r="K17" s="29">
        <v>40128291</v>
      </c>
      <c r="L17" s="29" t="s">
        <v>106</v>
      </c>
      <c r="M17" s="29" t="s">
        <v>107</v>
      </c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 t="s">
        <v>920</v>
      </c>
      <c r="AA17" s="32">
        <v>46120</v>
      </c>
      <c r="AB17" s="32">
        <v>46141</v>
      </c>
      <c r="AC17" s="33">
        <v>0.75</v>
      </c>
      <c r="AD17" s="33">
        <v>0.83263888888889004</v>
      </c>
      <c r="AE17" s="33" t="str">
        <f t="shared" si="2"/>
        <v>Miércoles</v>
      </c>
      <c r="AF17" s="29" t="s">
        <v>45</v>
      </c>
      <c r="AG17" s="29" t="s">
        <v>45</v>
      </c>
      <c r="AH17" s="29" t="s">
        <v>935</v>
      </c>
      <c r="AI17" s="29" t="s">
        <v>45</v>
      </c>
      <c r="AJ17" s="29" t="s">
        <v>45</v>
      </c>
      <c r="AK17" s="29" t="s">
        <v>45</v>
      </c>
      <c r="AL17" s="29" t="s">
        <v>45</v>
      </c>
    </row>
    <row r="18" spans="1:38" x14ac:dyDescent="0.35">
      <c r="A18" s="23" t="s">
        <v>43</v>
      </c>
      <c r="B18" s="29" t="s">
        <v>48</v>
      </c>
      <c r="C18" s="29" t="s">
        <v>62</v>
      </c>
      <c r="D18" s="29" t="s">
        <v>53</v>
      </c>
      <c r="E18" s="29" t="s">
        <v>51</v>
      </c>
      <c r="F18" s="29" t="s">
        <v>47</v>
      </c>
      <c r="G18" s="29" t="s">
        <v>108</v>
      </c>
      <c r="H18" s="29" t="s">
        <v>109</v>
      </c>
      <c r="I18" s="31">
        <v>3</v>
      </c>
      <c r="J18" s="29" t="s">
        <v>50</v>
      </c>
      <c r="K18" s="29">
        <v>40125851</v>
      </c>
      <c r="L18" s="29" t="s">
        <v>110</v>
      </c>
      <c r="M18" s="29" t="s">
        <v>111</v>
      </c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 t="s">
        <v>919</v>
      </c>
      <c r="AA18" s="32">
        <v>46120</v>
      </c>
      <c r="AB18" s="32">
        <v>46141</v>
      </c>
      <c r="AC18" s="33">
        <v>0.75</v>
      </c>
      <c r="AD18" s="33">
        <v>0.83263888888889004</v>
      </c>
      <c r="AE18" s="33" t="str">
        <f t="shared" si="2"/>
        <v>Miércoles</v>
      </c>
      <c r="AF18" s="29" t="s">
        <v>45</v>
      </c>
      <c r="AG18" s="29" t="s">
        <v>45</v>
      </c>
      <c r="AH18" s="29" t="s">
        <v>935</v>
      </c>
      <c r="AI18" s="29" t="s">
        <v>45</v>
      </c>
      <c r="AJ18" s="29" t="s">
        <v>45</v>
      </c>
      <c r="AK18" s="29" t="s">
        <v>45</v>
      </c>
      <c r="AL18" s="29" t="s">
        <v>45</v>
      </c>
    </row>
    <row r="19" spans="1:38" x14ac:dyDescent="0.35">
      <c r="A19" s="23" t="s">
        <v>43</v>
      </c>
      <c r="B19" s="29" t="s">
        <v>44</v>
      </c>
      <c r="C19" s="29" t="s">
        <v>52</v>
      </c>
      <c r="D19" s="29" t="s">
        <v>53</v>
      </c>
      <c r="E19" s="29" t="s">
        <v>51</v>
      </c>
      <c r="F19" s="29" t="s">
        <v>47</v>
      </c>
      <c r="G19" s="29" t="s">
        <v>112</v>
      </c>
      <c r="H19" s="29" t="s">
        <v>113</v>
      </c>
      <c r="I19" s="31">
        <v>3</v>
      </c>
      <c r="J19" s="29" t="s">
        <v>50</v>
      </c>
      <c r="K19" s="29">
        <v>40127169</v>
      </c>
      <c r="L19" s="29" t="s">
        <v>114</v>
      </c>
      <c r="M19" s="29" t="s">
        <v>115</v>
      </c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 t="s">
        <v>922</v>
      </c>
      <c r="AA19" s="32">
        <v>46052</v>
      </c>
      <c r="AB19" s="32">
        <v>46073</v>
      </c>
      <c r="AC19" s="33">
        <v>0.75</v>
      </c>
      <c r="AD19" s="33">
        <v>0.83263888888889004</v>
      </c>
      <c r="AE19" s="33" t="str">
        <f t="shared" ref="AE19" si="3">_xlfn.CONCAT(AF19:AL19)</f>
        <v>Viernes</v>
      </c>
      <c r="AF19" s="29" t="s">
        <v>45</v>
      </c>
      <c r="AG19" s="29" t="s">
        <v>45</v>
      </c>
      <c r="AH19" s="29" t="s">
        <v>45</v>
      </c>
      <c r="AI19" s="29" t="s">
        <v>45</v>
      </c>
      <c r="AJ19" s="29" t="s">
        <v>934</v>
      </c>
      <c r="AK19" s="29" t="s">
        <v>45</v>
      </c>
      <c r="AL19" s="29" t="s">
        <v>45</v>
      </c>
    </row>
    <row r="20" spans="1:38" x14ac:dyDescent="0.35">
      <c r="A20" s="23" t="s">
        <v>43</v>
      </c>
      <c r="B20" s="29" t="s">
        <v>44</v>
      </c>
      <c r="C20" s="29" t="s">
        <v>75</v>
      </c>
      <c r="D20" s="29" t="s">
        <v>53</v>
      </c>
      <c r="E20" s="29" t="s">
        <v>51</v>
      </c>
      <c r="F20" s="29" t="s">
        <v>47</v>
      </c>
      <c r="G20" s="29" t="s">
        <v>116</v>
      </c>
      <c r="H20" s="29" t="s">
        <v>117</v>
      </c>
      <c r="I20" s="31">
        <v>3</v>
      </c>
      <c r="J20" s="29" t="s">
        <v>50</v>
      </c>
      <c r="K20" s="29">
        <v>40127239</v>
      </c>
      <c r="L20" s="29" t="s">
        <v>118</v>
      </c>
      <c r="M20" s="29" t="s">
        <v>121</v>
      </c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 t="s">
        <v>923</v>
      </c>
      <c r="AA20" s="32">
        <v>46082</v>
      </c>
      <c r="AB20" s="32">
        <v>46082</v>
      </c>
      <c r="AC20" s="33">
        <v>0.33333333333332998</v>
      </c>
      <c r="AD20" s="33">
        <v>0.41597222222222002</v>
      </c>
      <c r="AE20" s="33" t="str">
        <f t="shared" ref="AE20:AE27" si="4">_xlfn.CONCAT(AF20:AL20)</f>
        <v>Domingo</v>
      </c>
      <c r="AF20" s="29" t="s">
        <v>45</v>
      </c>
      <c r="AG20" s="29" t="s">
        <v>45</v>
      </c>
      <c r="AH20" s="29" t="s">
        <v>45</v>
      </c>
      <c r="AI20" s="29" t="s">
        <v>45</v>
      </c>
      <c r="AJ20" s="29" t="s">
        <v>45</v>
      </c>
      <c r="AK20" s="29" t="s">
        <v>45</v>
      </c>
      <c r="AL20" s="29" t="s">
        <v>937</v>
      </c>
    </row>
    <row r="21" spans="1:38" x14ac:dyDescent="0.35">
      <c r="A21" s="23" t="s">
        <v>43</v>
      </c>
      <c r="B21" s="29" t="s">
        <v>44</v>
      </c>
      <c r="C21" s="29" t="s">
        <v>75</v>
      </c>
      <c r="D21" s="29" t="s">
        <v>53</v>
      </c>
      <c r="E21" s="29" t="s">
        <v>51</v>
      </c>
      <c r="F21" s="29" t="s">
        <v>47</v>
      </c>
      <c r="G21" s="29" t="s">
        <v>116</v>
      </c>
      <c r="H21" s="29" t="s">
        <v>117</v>
      </c>
      <c r="I21" s="31">
        <v>3</v>
      </c>
      <c r="J21" s="29" t="s">
        <v>50</v>
      </c>
      <c r="K21" s="29">
        <v>40127239</v>
      </c>
      <c r="L21" s="29" t="s">
        <v>118</v>
      </c>
      <c r="M21" s="29" t="s">
        <v>120</v>
      </c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 t="s">
        <v>923</v>
      </c>
      <c r="AA21" s="32">
        <v>46120</v>
      </c>
      <c r="AB21" s="32">
        <v>46120</v>
      </c>
      <c r="AC21" s="33">
        <v>0.54166666666666996</v>
      </c>
      <c r="AD21" s="33">
        <v>0.58263888888889004</v>
      </c>
      <c r="AE21" s="33" t="str">
        <f t="shared" si="4"/>
        <v>Miércoles</v>
      </c>
      <c r="AF21" s="29" t="s">
        <v>45</v>
      </c>
      <c r="AG21" s="29" t="s">
        <v>45</v>
      </c>
      <c r="AH21" s="29" t="s">
        <v>935</v>
      </c>
      <c r="AI21" s="29" t="s">
        <v>45</v>
      </c>
      <c r="AJ21" s="29" t="s">
        <v>45</v>
      </c>
      <c r="AK21" s="29" t="s">
        <v>45</v>
      </c>
      <c r="AL21" s="29" t="s">
        <v>45</v>
      </c>
    </row>
    <row r="22" spans="1:38" x14ac:dyDescent="0.35">
      <c r="A22" s="23" t="s">
        <v>43</v>
      </c>
      <c r="B22" s="29" t="s">
        <v>44</v>
      </c>
      <c r="C22" s="29" t="s">
        <v>75</v>
      </c>
      <c r="D22" s="29" t="s">
        <v>53</v>
      </c>
      <c r="E22" s="29" t="s">
        <v>51</v>
      </c>
      <c r="F22" s="29" t="s">
        <v>47</v>
      </c>
      <c r="G22" s="29" t="s">
        <v>116</v>
      </c>
      <c r="H22" s="29" t="s">
        <v>117</v>
      </c>
      <c r="I22" s="31">
        <v>3</v>
      </c>
      <c r="J22" s="29" t="s">
        <v>50</v>
      </c>
      <c r="K22" s="29">
        <v>40127239</v>
      </c>
      <c r="L22" s="29" t="s">
        <v>118</v>
      </c>
      <c r="M22" s="29" t="s">
        <v>119</v>
      </c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 t="s">
        <v>923</v>
      </c>
      <c r="AA22" s="32">
        <v>46085</v>
      </c>
      <c r="AB22" s="32">
        <v>46101</v>
      </c>
      <c r="AC22" s="33">
        <v>0.75</v>
      </c>
      <c r="AD22" s="33">
        <v>0.83263888888889004</v>
      </c>
      <c r="AE22" s="33" t="str">
        <f t="shared" si="4"/>
        <v>MiércolesViernes</v>
      </c>
      <c r="AF22" s="29" t="s">
        <v>45</v>
      </c>
      <c r="AG22" s="29" t="s">
        <v>45</v>
      </c>
      <c r="AH22" s="29" t="s">
        <v>935</v>
      </c>
      <c r="AI22" s="29" t="s">
        <v>45</v>
      </c>
      <c r="AJ22" s="29" t="s">
        <v>934</v>
      </c>
      <c r="AK22" s="29" t="s">
        <v>45</v>
      </c>
      <c r="AL22" s="29" t="s">
        <v>45</v>
      </c>
    </row>
    <row r="23" spans="1:38" x14ac:dyDescent="0.35">
      <c r="A23" s="23" t="s">
        <v>43</v>
      </c>
      <c r="B23" s="29" t="s">
        <v>44</v>
      </c>
      <c r="C23" s="29" t="s">
        <v>75</v>
      </c>
      <c r="D23" s="29" t="s">
        <v>53</v>
      </c>
      <c r="E23" s="29" t="s">
        <v>51</v>
      </c>
      <c r="F23" s="29" t="s">
        <v>47</v>
      </c>
      <c r="G23" s="29" t="s">
        <v>116</v>
      </c>
      <c r="H23" s="29" t="s">
        <v>117</v>
      </c>
      <c r="I23" s="31">
        <v>3</v>
      </c>
      <c r="J23" s="29" t="s">
        <v>50</v>
      </c>
      <c r="K23" s="29">
        <v>40127239</v>
      </c>
      <c r="L23" s="29" t="s">
        <v>118</v>
      </c>
      <c r="M23" s="29" t="s">
        <v>122</v>
      </c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 t="s">
        <v>923</v>
      </c>
      <c r="AA23" s="32">
        <v>46109</v>
      </c>
      <c r="AB23" s="32">
        <v>46109</v>
      </c>
      <c r="AC23" s="33">
        <v>0.33333333333332998</v>
      </c>
      <c r="AD23" s="33">
        <v>0.49930555555556</v>
      </c>
      <c r="AE23" s="33" t="str">
        <f t="shared" si="4"/>
        <v>Sábado</v>
      </c>
      <c r="AF23" s="29" t="s">
        <v>45</v>
      </c>
      <c r="AG23" s="29" t="s">
        <v>45</v>
      </c>
      <c r="AH23" s="29" t="s">
        <v>45</v>
      </c>
      <c r="AI23" s="29" t="s">
        <v>45</v>
      </c>
      <c r="AJ23" s="29" t="s">
        <v>45</v>
      </c>
      <c r="AK23" s="29" t="s">
        <v>932</v>
      </c>
      <c r="AL23" s="29" t="s">
        <v>45</v>
      </c>
    </row>
    <row r="24" spans="1:38" x14ac:dyDescent="0.35">
      <c r="A24" s="23" t="s">
        <v>43</v>
      </c>
      <c r="B24" s="29" t="s">
        <v>48</v>
      </c>
      <c r="C24" s="29" t="s">
        <v>62</v>
      </c>
      <c r="D24" s="29" t="s">
        <v>53</v>
      </c>
      <c r="E24" s="29" t="s">
        <v>51</v>
      </c>
      <c r="F24" s="29" t="s">
        <v>47</v>
      </c>
      <c r="G24" s="29" t="s">
        <v>116</v>
      </c>
      <c r="H24" s="29" t="s">
        <v>117</v>
      </c>
      <c r="I24" s="31">
        <v>3</v>
      </c>
      <c r="J24" s="29" t="s">
        <v>50</v>
      </c>
      <c r="K24" s="29">
        <v>40127240</v>
      </c>
      <c r="L24" s="29" t="s">
        <v>123</v>
      </c>
      <c r="M24" s="29" t="s">
        <v>127</v>
      </c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 t="s">
        <v>923</v>
      </c>
      <c r="AA24" s="32">
        <v>46151</v>
      </c>
      <c r="AB24" s="32">
        <v>46151</v>
      </c>
      <c r="AC24" s="33">
        <v>0.33333333333332998</v>
      </c>
      <c r="AD24" s="33">
        <v>0.49930555555556</v>
      </c>
      <c r="AE24" s="33" t="str">
        <f t="shared" si="4"/>
        <v>Sábado</v>
      </c>
      <c r="AF24" s="29" t="s">
        <v>45</v>
      </c>
      <c r="AG24" s="29" t="s">
        <v>45</v>
      </c>
      <c r="AH24" s="29" t="s">
        <v>45</v>
      </c>
      <c r="AI24" s="29" t="s">
        <v>45</v>
      </c>
      <c r="AJ24" s="29" t="s">
        <v>45</v>
      </c>
      <c r="AK24" s="29" t="s">
        <v>932</v>
      </c>
      <c r="AL24" s="29" t="s">
        <v>45</v>
      </c>
    </row>
    <row r="25" spans="1:38" x14ac:dyDescent="0.35">
      <c r="A25" s="23" t="s">
        <v>43</v>
      </c>
      <c r="B25" s="29" t="s">
        <v>48</v>
      </c>
      <c r="C25" s="29" t="s">
        <v>62</v>
      </c>
      <c r="D25" s="29" t="s">
        <v>53</v>
      </c>
      <c r="E25" s="29" t="s">
        <v>51</v>
      </c>
      <c r="F25" s="29" t="s">
        <v>47</v>
      </c>
      <c r="G25" s="29" t="s">
        <v>116</v>
      </c>
      <c r="H25" s="29" t="s">
        <v>117</v>
      </c>
      <c r="I25" s="31">
        <v>3</v>
      </c>
      <c r="J25" s="29" t="s">
        <v>50</v>
      </c>
      <c r="K25" s="29">
        <v>40127240</v>
      </c>
      <c r="L25" s="29" t="s">
        <v>123</v>
      </c>
      <c r="M25" s="29" t="s">
        <v>126</v>
      </c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 t="s">
        <v>923</v>
      </c>
      <c r="AA25" s="32">
        <v>46120</v>
      </c>
      <c r="AB25" s="32">
        <v>46120</v>
      </c>
      <c r="AC25" s="33">
        <v>0.75</v>
      </c>
      <c r="AD25" s="33">
        <v>0.83263888888889004</v>
      </c>
      <c r="AE25" s="33" t="str">
        <f t="shared" si="4"/>
        <v>Miércoles</v>
      </c>
      <c r="AF25" s="29" t="s">
        <v>45</v>
      </c>
      <c r="AG25" s="29" t="s">
        <v>45</v>
      </c>
      <c r="AH25" s="29" t="s">
        <v>935</v>
      </c>
      <c r="AI25" s="29" t="s">
        <v>45</v>
      </c>
      <c r="AJ25" s="29" t="s">
        <v>45</v>
      </c>
      <c r="AK25" s="29" t="s">
        <v>45</v>
      </c>
      <c r="AL25" s="29" t="s">
        <v>45</v>
      </c>
    </row>
    <row r="26" spans="1:38" x14ac:dyDescent="0.35">
      <c r="A26" s="23" t="s">
        <v>43</v>
      </c>
      <c r="B26" s="29" t="s">
        <v>48</v>
      </c>
      <c r="C26" s="29" t="s">
        <v>62</v>
      </c>
      <c r="D26" s="29" t="s">
        <v>53</v>
      </c>
      <c r="E26" s="29" t="s">
        <v>51</v>
      </c>
      <c r="F26" s="29" t="s">
        <v>47</v>
      </c>
      <c r="G26" s="29" t="s">
        <v>116</v>
      </c>
      <c r="H26" s="29" t="s">
        <v>117</v>
      </c>
      <c r="I26" s="31">
        <v>3</v>
      </c>
      <c r="J26" s="29" t="s">
        <v>50</v>
      </c>
      <c r="K26" s="29">
        <v>40127240</v>
      </c>
      <c r="L26" s="29" t="s">
        <v>123</v>
      </c>
      <c r="M26" s="29" t="s">
        <v>125</v>
      </c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 t="s">
        <v>923</v>
      </c>
      <c r="AA26" s="32">
        <v>46155</v>
      </c>
      <c r="AB26" s="32">
        <v>46155</v>
      </c>
      <c r="AC26" s="33">
        <v>0.54166666666666996</v>
      </c>
      <c r="AD26" s="33">
        <v>0.58263888888889004</v>
      </c>
      <c r="AE26" s="33" t="str">
        <f t="shared" si="4"/>
        <v>Miércoles</v>
      </c>
      <c r="AF26" s="29" t="s">
        <v>45</v>
      </c>
      <c r="AG26" s="29" t="s">
        <v>45</v>
      </c>
      <c r="AH26" s="29" t="s">
        <v>935</v>
      </c>
      <c r="AI26" s="29" t="s">
        <v>45</v>
      </c>
      <c r="AJ26" s="29" t="s">
        <v>45</v>
      </c>
      <c r="AK26" s="29" t="s">
        <v>45</v>
      </c>
      <c r="AL26" s="29" t="s">
        <v>45</v>
      </c>
    </row>
    <row r="27" spans="1:38" x14ac:dyDescent="0.35">
      <c r="A27" s="23" t="s">
        <v>43</v>
      </c>
      <c r="B27" s="29" t="s">
        <v>48</v>
      </c>
      <c r="C27" s="29" t="s">
        <v>62</v>
      </c>
      <c r="D27" s="29" t="s">
        <v>53</v>
      </c>
      <c r="E27" s="29" t="s">
        <v>51</v>
      </c>
      <c r="F27" s="29" t="s">
        <v>47</v>
      </c>
      <c r="G27" s="29" t="s">
        <v>116</v>
      </c>
      <c r="H27" s="29" t="s">
        <v>117</v>
      </c>
      <c r="I27" s="31">
        <v>3</v>
      </c>
      <c r="J27" s="29" t="s">
        <v>50</v>
      </c>
      <c r="K27" s="29">
        <v>40127240</v>
      </c>
      <c r="L27" s="29" t="s">
        <v>123</v>
      </c>
      <c r="M27" s="29" t="s">
        <v>124</v>
      </c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 t="s">
        <v>923</v>
      </c>
      <c r="AA27" s="32">
        <v>46127</v>
      </c>
      <c r="AB27" s="32">
        <v>46143</v>
      </c>
      <c r="AC27" s="33">
        <v>0.75</v>
      </c>
      <c r="AD27" s="33">
        <v>0.83263888888889004</v>
      </c>
      <c r="AE27" s="33" t="str">
        <f t="shared" si="4"/>
        <v>MiércolesViernes</v>
      </c>
      <c r="AF27" s="29" t="s">
        <v>45</v>
      </c>
      <c r="AG27" s="29" t="s">
        <v>45</v>
      </c>
      <c r="AH27" s="29" t="s">
        <v>935</v>
      </c>
      <c r="AI27" s="29" t="s">
        <v>45</v>
      </c>
      <c r="AJ27" s="29" t="s">
        <v>934</v>
      </c>
      <c r="AK27" s="29" t="s">
        <v>45</v>
      </c>
      <c r="AL27" s="29" t="s">
        <v>45</v>
      </c>
    </row>
    <row r="28" spans="1:38" x14ac:dyDescent="0.35">
      <c r="A28" s="23" t="s">
        <v>43</v>
      </c>
      <c r="B28" s="29" t="s">
        <v>48</v>
      </c>
      <c r="C28" s="29" t="s">
        <v>92</v>
      </c>
      <c r="D28" s="29" t="s">
        <v>53</v>
      </c>
      <c r="E28" s="29" t="s">
        <v>51</v>
      </c>
      <c r="F28" s="29" t="s">
        <v>47</v>
      </c>
      <c r="G28" s="29" t="s">
        <v>154</v>
      </c>
      <c r="H28" s="29" t="s">
        <v>155</v>
      </c>
      <c r="I28" s="31">
        <v>3</v>
      </c>
      <c r="J28" s="29" t="s">
        <v>156</v>
      </c>
      <c r="K28" s="29">
        <v>40127162</v>
      </c>
      <c r="L28" s="29" t="s">
        <v>157</v>
      </c>
      <c r="M28" s="29" t="s">
        <v>158</v>
      </c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 t="s">
        <v>922</v>
      </c>
      <c r="AA28" s="32">
        <v>46179</v>
      </c>
      <c r="AB28" s="32">
        <v>46179</v>
      </c>
      <c r="AC28" s="33">
        <v>0.54166666666666996</v>
      </c>
      <c r="AD28" s="33">
        <v>0.70763888888889004</v>
      </c>
      <c r="AE28" s="33" t="str">
        <f t="shared" ref="AE28:AE33" si="5">_xlfn.CONCAT(AF28:AL28)</f>
        <v>Sábado</v>
      </c>
      <c r="AF28" s="29" t="s">
        <v>45</v>
      </c>
      <c r="AG28" s="29" t="s">
        <v>45</v>
      </c>
      <c r="AH28" s="29" t="s">
        <v>45</v>
      </c>
      <c r="AI28" s="29" t="s">
        <v>45</v>
      </c>
      <c r="AJ28" s="29" t="s">
        <v>45</v>
      </c>
      <c r="AK28" s="29" t="s">
        <v>932</v>
      </c>
      <c r="AL28" s="29" t="s">
        <v>45</v>
      </c>
    </row>
    <row r="29" spans="1:38" x14ac:dyDescent="0.35">
      <c r="A29" s="23" t="s">
        <v>43</v>
      </c>
      <c r="B29" s="29" t="s">
        <v>48</v>
      </c>
      <c r="C29" s="29" t="s">
        <v>92</v>
      </c>
      <c r="D29" s="29" t="s">
        <v>53</v>
      </c>
      <c r="E29" s="29" t="s">
        <v>51</v>
      </c>
      <c r="F29" s="29" t="s">
        <v>47</v>
      </c>
      <c r="G29" s="29" t="s">
        <v>154</v>
      </c>
      <c r="H29" s="29" t="s">
        <v>155</v>
      </c>
      <c r="I29" s="31">
        <v>3</v>
      </c>
      <c r="J29" s="29" t="s">
        <v>156</v>
      </c>
      <c r="K29" s="29">
        <v>40127162</v>
      </c>
      <c r="L29" s="29" t="s">
        <v>157</v>
      </c>
      <c r="M29" s="29" t="s">
        <v>159</v>
      </c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 t="s">
        <v>922</v>
      </c>
      <c r="AA29" s="32">
        <v>46152</v>
      </c>
      <c r="AB29" s="32">
        <v>46152</v>
      </c>
      <c r="AC29" s="33">
        <v>0.75</v>
      </c>
      <c r="AD29" s="33">
        <v>0.83263888888889004</v>
      </c>
      <c r="AE29" s="33" t="str">
        <f t="shared" si="5"/>
        <v>Domingo</v>
      </c>
      <c r="AF29" s="29" t="s">
        <v>45</v>
      </c>
      <c r="AG29" s="29" t="s">
        <v>45</v>
      </c>
      <c r="AH29" s="29" t="s">
        <v>45</v>
      </c>
      <c r="AI29" s="29" t="s">
        <v>45</v>
      </c>
      <c r="AJ29" s="29" t="s">
        <v>45</v>
      </c>
      <c r="AK29" s="29" t="s">
        <v>45</v>
      </c>
      <c r="AL29" s="29" t="s">
        <v>937</v>
      </c>
    </row>
    <row r="30" spans="1:38" x14ac:dyDescent="0.35">
      <c r="A30" s="23" t="s">
        <v>43</v>
      </c>
      <c r="B30" s="29" t="s">
        <v>48</v>
      </c>
      <c r="C30" s="29" t="s">
        <v>92</v>
      </c>
      <c r="D30" s="29" t="s">
        <v>53</v>
      </c>
      <c r="E30" s="29" t="s">
        <v>51</v>
      </c>
      <c r="F30" s="29" t="s">
        <v>47</v>
      </c>
      <c r="G30" s="29" t="s">
        <v>154</v>
      </c>
      <c r="H30" s="29" t="s">
        <v>155</v>
      </c>
      <c r="I30" s="31">
        <v>3</v>
      </c>
      <c r="J30" s="29" t="s">
        <v>156</v>
      </c>
      <c r="K30" s="29">
        <v>40127162</v>
      </c>
      <c r="L30" s="29" t="s">
        <v>157</v>
      </c>
      <c r="M30" s="29" t="s">
        <v>161</v>
      </c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 t="s">
        <v>922</v>
      </c>
      <c r="AA30" s="32">
        <v>46183</v>
      </c>
      <c r="AB30" s="32">
        <v>46183</v>
      </c>
      <c r="AC30" s="33">
        <v>0.16666666666666999</v>
      </c>
      <c r="AD30" s="33">
        <v>0.20763888888889001</v>
      </c>
      <c r="AE30" s="33" t="str">
        <f t="shared" si="5"/>
        <v>Miércoles</v>
      </c>
      <c r="AF30" s="29" t="s">
        <v>45</v>
      </c>
      <c r="AG30" s="29" t="s">
        <v>45</v>
      </c>
      <c r="AH30" s="29" t="s">
        <v>935</v>
      </c>
      <c r="AI30" s="29" t="s">
        <v>45</v>
      </c>
      <c r="AJ30" s="29" t="s">
        <v>45</v>
      </c>
      <c r="AK30" s="29" t="s">
        <v>45</v>
      </c>
      <c r="AL30" s="29" t="s">
        <v>45</v>
      </c>
    </row>
    <row r="31" spans="1:38" x14ac:dyDescent="0.35">
      <c r="A31" s="23" t="s">
        <v>43</v>
      </c>
      <c r="B31" s="29" t="s">
        <v>48</v>
      </c>
      <c r="C31" s="29" t="s">
        <v>92</v>
      </c>
      <c r="D31" s="29" t="s">
        <v>53</v>
      </c>
      <c r="E31" s="29" t="s">
        <v>51</v>
      </c>
      <c r="F31" s="29" t="s">
        <v>47</v>
      </c>
      <c r="G31" s="29" t="s">
        <v>154</v>
      </c>
      <c r="H31" s="29" t="s">
        <v>155</v>
      </c>
      <c r="I31" s="31">
        <v>3</v>
      </c>
      <c r="J31" s="29" t="s">
        <v>156</v>
      </c>
      <c r="K31" s="29">
        <v>40127162</v>
      </c>
      <c r="L31" s="29" t="s">
        <v>157</v>
      </c>
      <c r="M31" s="29" t="s">
        <v>160</v>
      </c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 t="s">
        <v>922</v>
      </c>
      <c r="AA31" s="32">
        <v>46155</v>
      </c>
      <c r="AB31" s="32">
        <v>46163</v>
      </c>
      <c r="AC31" s="33">
        <v>0.75</v>
      </c>
      <c r="AD31" s="33">
        <v>0.83263888888889004</v>
      </c>
      <c r="AE31" s="33" t="str">
        <f t="shared" si="5"/>
        <v>MiércolesViernes</v>
      </c>
      <c r="AF31" s="29" t="s">
        <v>45</v>
      </c>
      <c r="AG31" s="29" t="s">
        <v>45</v>
      </c>
      <c r="AH31" s="29" t="s">
        <v>935</v>
      </c>
      <c r="AI31" s="29" t="s">
        <v>45</v>
      </c>
      <c r="AJ31" s="29" t="s">
        <v>934</v>
      </c>
      <c r="AK31" s="29" t="s">
        <v>45</v>
      </c>
      <c r="AL31" s="29" t="s">
        <v>45</v>
      </c>
    </row>
    <row r="32" spans="1:38" x14ac:dyDescent="0.35">
      <c r="A32" s="23" t="s">
        <v>43</v>
      </c>
      <c r="B32" s="29" t="s">
        <v>44</v>
      </c>
      <c r="C32" s="29" t="s">
        <v>75</v>
      </c>
      <c r="D32" s="29" t="s">
        <v>53</v>
      </c>
      <c r="E32" s="29" t="s">
        <v>51</v>
      </c>
      <c r="F32" s="29" t="s">
        <v>47</v>
      </c>
      <c r="G32" s="29" t="s">
        <v>168</v>
      </c>
      <c r="H32" s="29" t="s">
        <v>167</v>
      </c>
      <c r="I32" s="31">
        <v>3</v>
      </c>
      <c r="J32" s="29" t="s">
        <v>50</v>
      </c>
      <c r="K32" s="29">
        <v>40126158</v>
      </c>
      <c r="L32" s="29" t="s">
        <v>169</v>
      </c>
      <c r="M32" s="29" t="s">
        <v>170</v>
      </c>
      <c r="N32" s="29" t="s">
        <v>830</v>
      </c>
      <c r="O32" s="29" t="s">
        <v>831</v>
      </c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 t="s">
        <v>928</v>
      </c>
      <c r="AA32" s="32">
        <v>46087</v>
      </c>
      <c r="AB32" s="32">
        <v>46108</v>
      </c>
      <c r="AC32" s="33">
        <v>0.83333333333333004</v>
      </c>
      <c r="AD32" s="33">
        <v>0.91597222222221997</v>
      </c>
      <c r="AE32" s="33" t="str">
        <f t="shared" si="5"/>
        <v>Viernes</v>
      </c>
      <c r="AF32" s="29" t="s">
        <v>45</v>
      </c>
      <c r="AG32" s="29" t="s">
        <v>45</v>
      </c>
      <c r="AH32" s="29" t="s">
        <v>45</v>
      </c>
      <c r="AI32" s="29" t="s">
        <v>45</v>
      </c>
      <c r="AJ32" s="29" t="s">
        <v>934</v>
      </c>
      <c r="AK32" s="29" t="s">
        <v>45</v>
      </c>
      <c r="AL32" s="29" t="s">
        <v>45</v>
      </c>
    </row>
    <row r="33" spans="1:38" x14ac:dyDescent="0.35">
      <c r="A33" s="23" t="s">
        <v>43</v>
      </c>
      <c r="B33" s="29" t="s">
        <v>44</v>
      </c>
      <c r="C33" s="29" t="s">
        <v>75</v>
      </c>
      <c r="D33" s="29" t="s">
        <v>53</v>
      </c>
      <c r="E33" s="29" t="s">
        <v>51</v>
      </c>
      <c r="F33" s="29" t="s">
        <v>47</v>
      </c>
      <c r="G33" s="29" t="s">
        <v>168</v>
      </c>
      <c r="H33" s="29" t="s">
        <v>167</v>
      </c>
      <c r="I33" s="31">
        <v>3</v>
      </c>
      <c r="J33" s="29" t="s">
        <v>50</v>
      </c>
      <c r="K33" s="29">
        <v>40126158</v>
      </c>
      <c r="L33" s="29" t="s">
        <v>169</v>
      </c>
      <c r="M33" s="29" t="s">
        <v>170</v>
      </c>
      <c r="N33" s="29" t="s">
        <v>830</v>
      </c>
      <c r="O33" s="29" t="s">
        <v>831</v>
      </c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 t="s">
        <v>928</v>
      </c>
      <c r="AA33" s="32">
        <v>46078</v>
      </c>
      <c r="AB33" s="32">
        <v>46099</v>
      </c>
      <c r="AC33" s="33">
        <v>0.83333333333333004</v>
      </c>
      <c r="AD33" s="33">
        <v>0.91597222222221997</v>
      </c>
      <c r="AE33" s="33" t="str">
        <f t="shared" si="5"/>
        <v>Miércoles</v>
      </c>
      <c r="AF33" s="29" t="s">
        <v>45</v>
      </c>
      <c r="AG33" s="29" t="s">
        <v>45</v>
      </c>
      <c r="AH33" s="29" t="s">
        <v>935</v>
      </c>
      <c r="AI33" s="29" t="s">
        <v>45</v>
      </c>
      <c r="AJ33" s="29" t="s">
        <v>45</v>
      </c>
      <c r="AK33" s="29" t="s">
        <v>45</v>
      </c>
      <c r="AL33" s="29" t="s">
        <v>45</v>
      </c>
    </row>
    <row r="34" spans="1:38" x14ac:dyDescent="0.35">
      <c r="A34" s="23" t="s">
        <v>43</v>
      </c>
      <c r="B34" s="29" t="s">
        <v>44</v>
      </c>
      <c r="C34" s="29" t="s">
        <v>52</v>
      </c>
      <c r="D34" s="29" t="s">
        <v>53</v>
      </c>
      <c r="E34" s="29" t="s">
        <v>51</v>
      </c>
      <c r="F34" s="29" t="s">
        <v>47</v>
      </c>
      <c r="G34" s="29" t="s">
        <v>177</v>
      </c>
      <c r="H34" s="29" t="s">
        <v>178</v>
      </c>
      <c r="I34" s="31">
        <v>3</v>
      </c>
      <c r="J34" s="29" t="s">
        <v>50</v>
      </c>
      <c r="K34" s="29">
        <v>40125864</v>
      </c>
      <c r="L34" s="29" t="s">
        <v>179</v>
      </c>
      <c r="M34" s="29" t="s">
        <v>183</v>
      </c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 t="s">
        <v>920</v>
      </c>
      <c r="AA34" s="32">
        <v>46081</v>
      </c>
      <c r="AB34" s="32">
        <v>46081</v>
      </c>
      <c r="AC34" s="33">
        <v>0.33333333333332998</v>
      </c>
      <c r="AD34" s="33">
        <v>0.49930555555556</v>
      </c>
      <c r="AE34" s="33" t="str">
        <f t="shared" ref="AE34:AE37" si="6">_xlfn.CONCAT(AF34:AL34)</f>
        <v>Sábado</v>
      </c>
      <c r="AF34" s="29" t="s">
        <v>45</v>
      </c>
      <c r="AG34" s="29" t="s">
        <v>45</v>
      </c>
      <c r="AH34" s="29" t="s">
        <v>45</v>
      </c>
      <c r="AI34" s="29" t="s">
        <v>45</v>
      </c>
      <c r="AJ34" s="29" t="s">
        <v>45</v>
      </c>
      <c r="AK34" s="29" t="s">
        <v>932</v>
      </c>
      <c r="AL34" s="29" t="s">
        <v>45</v>
      </c>
    </row>
    <row r="35" spans="1:38" x14ac:dyDescent="0.35">
      <c r="A35" s="23" t="s">
        <v>43</v>
      </c>
      <c r="B35" s="29" t="s">
        <v>44</v>
      </c>
      <c r="C35" s="29" t="s">
        <v>52</v>
      </c>
      <c r="D35" s="29" t="s">
        <v>53</v>
      </c>
      <c r="E35" s="29" t="s">
        <v>51</v>
      </c>
      <c r="F35" s="29" t="s">
        <v>47</v>
      </c>
      <c r="G35" s="29" t="s">
        <v>177</v>
      </c>
      <c r="H35" s="29" t="s">
        <v>178</v>
      </c>
      <c r="I35" s="31">
        <v>3</v>
      </c>
      <c r="J35" s="29" t="s">
        <v>50</v>
      </c>
      <c r="K35" s="29">
        <v>40125864</v>
      </c>
      <c r="L35" s="29" t="s">
        <v>179</v>
      </c>
      <c r="M35" s="29" t="s">
        <v>180</v>
      </c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 t="s">
        <v>920</v>
      </c>
      <c r="AA35" s="32">
        <v>46049</v>
      </c>
      <c r="AB35" s="32">
        <v>46049</v>
      </c>
      <c r="AC35" s="33">
        <v>0.83333333333333004</v>
      </c>
      <c r="AD35" s="33">
        <v>0.91597222222221997</v>
      </c>
      <c r="AE35" s="33" t="str">
        <f t="shared" si="6"/>
        <v>Martes</v>
      </c>
      <c r="AF35" s="29" t="s">
        <v>45</v>
      </c>
      <c r="AG35" s="29" t="s">
        <v>936</v>
      </c>
      <c r="AH35" s="29" t="s">
        <v>45</v>
      </c>
      <c r="AI35" s="29" t="s">
        <v>45</v>
      </c>
      <c r="AJ35" s="29" t="s">
        <v>45</v>
      </c>
      <c r="AK35" s="29" t="s">
        <v>45</v>
      </c>
      <c r="AL35" s="29" t="s">
        <v>45</v>
      </c>
    </row>
    <row r="36" spans="1:38" x14ac:dyDescent="0.35">
      <c r="A36" s="23" t="s">
        <v>43</v>
      </c>
      <c r="B36" s="29" t="s">
        <v>44</v>
      </c>
      <c r="C36" s="29" t="s">
        <v>52</v>
      </c>
      <c r="D36" s="29" t="s">
        <v>53</v>
      </c>
      <c r="E36" s="29" t="s">
        <v>51</v>
      </c>
      <c r="F36" s="29" t="s">
        <v>47</v>
      </c>
      <c r="G36" s="29" t="s">
        <v>177</v>
      </c>
      <c r="H36" s="29" t="s">
        <v>178</v>
      </c>
      <c r="I36" s="31">
        <v>3</v>
      </c>
      <c r="J36" s="29" t="s">
        <v>50</v>
      </c>
      <c r="K36" s="29">
        <v>40125864</v>
      </c>
      <c r="L36" s="29" t="s">
        <v>179</v>
      </c>
      <c r="M36" s="29" t="s">
        <v>181</v>
      </c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 t="s">
        <v>920</v>
      </c>
      <c r="AA36" s="32">
        <v>46120</v>
      </c>
      <c r="AB36" s="32">
        <v>46120</v>
      </c>
      <c r="AC36" s="33">
        <v>0.20833333333333001</v>
      </c>
      <c r="AD36" s="33">
        <v>0.24930555555556</v>
      </c>
      <c r="AE36" s="33" t="str">
        <f t="shared" si="6"/>
        <v>Miércoles</v>
      </c>
      <c r="AF36" s="29" t="s">
        <v>45</v>
      </c>
      <c r="AG36" s="29" t="s">
        <v>45</v>
      </c>
      <c r="AH36" s="29" t="s">
        <v>935</v>
      </c>
      <c r="AI36" s="29" t="s">
        <v>45</v>
      </c>
      <c r="AJ36" s="29" t="s">
        <v>45</v>
      </c>
      <c r="AK36" s="29" t="s">
        <v>45</v>
      </c>
      <c r="AL36" s="29" t="s">
        <v>45</v>
      </c>
    </row>
    <row r="37" spans="1:38" x14ac:dyDescent="0.35">
      <c r="A37" s="23" t="s">
        <v>43</v>
      </c>
      <c r="B37" s="29" t="s">
        <v>44</v>
      </c>
      <c r="C37" s="29" t="s">
        <v>52</v>
      </c>
      <c r="D37" s="29" t="s">
        <v>53</v>
      </c>
      <c r="E37" s="29" t="s">
        <v>51</v>
      </c>
      <c r="F37" s="29" t="s">
        <v>47</v>
      </c>
      <c r="G37" s="29" t="s">
        <v>177</v>
      </c>
      <c r="H37" s="29" t="s">
        <v>178</v>
      </c>
      <c r="I37" s="31">
        <v>3</v>
      </c>
      <c r="J37" s="29" t="s">
        <v>50</v>
      </c>
      <c r="K37" s="29">
        <v>40125864</v>
      </c>
      <c r="L37" s="29" t="s">
        <v>179</v>
      </c>
      <c r="M37" s="29" t="s">
        <v>182</v>
      </c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 t="s">
        <v>920</v>
      </c>
      <c r="AA37" s="32">
        <v>46056</v>
      </c>
      <c r="AB37" s="32">
        <v>46072</v>
      </c>
      <c r="AC37" s="33">
        <v>0.83333333333333004</v>
      </c>
      <c r="AD37" s="33">
        <v>0.91597222222221997</v>
      </c>
      <c r="AE37" s="33" t="str">
        <f t="shared" si="6"/>
        <v>MartesJueves</v>
      </c>
      <c r="AF37" s="29" t="s">
        <v>45</v>
      </c>
      <c r="AG37" s="29" t="s">
        <v>936</v>
      </c>
      <c r="AH37" s="29" t="s">
        <v>45</v>
      </c>
      <c r="AI37" s="29" t="s">
        <v>938</v>
      </c>
      <c r="AJ37" s="29" t="s">
        <v>45</v>
      </c>
      <c r="AK37" s="29" t="s">
        <v>45</v>
      </c>
      <c r="AL37" s="29" t="s">
        <v>45</v>
      </c>
    </row>
    <row r="38" spans="1:38" x14ac:dyDescent="0.35">
      <c r="A38" s="23" t="s">
        <v>43</v>
      </c>
      <c r="B38" s="29" t="s">
        <v>44</v>
      </c>
      <c r="C38" s="29" t="s">
        <v>52</v>
      </c>
      <c r="D38" s="29" t="s">
        <v>53</v>
      </c>
      <c r="E38" s="29" t="s">
        <v>51</v>
      </c>
      <c r="F38" s="29" t="s">
        <v>47</v>
      </c>
      <c r="G38" s="29" t="s">
        <v>199</v>
      </c>
      <c r="H38" s="29" t="s">
        <v>200</v>
      </c>
      <c r="I38" s="31">
        <v>3</v>
      </c>
      <c r="J38" s="29" t="s">
        <v>50</v>
      </c>
      <c r="K38" s="29">
        <v>40125857</v>
      </c>
      <c r="L38" s="29" t="s">
        <v>201</v>
      </c>
      <c r="M38" s="29" t="s">
        <v>202</v>
      </c>
      <c r="N38" s="29" t="s">
        <v>838</v>
      </c>
      <c r="O38" s="29" t="s">
        <v>839</v>
      </c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 t="s">
        <v>920</v>
      </c>
      <c r="AA38" s="32">
        <v>46050</v>
      </c>
      <c r="AB38" s="32">
        <v>46071</v>
      </c>
      <c r="AC38" s="33">
        <v>0.75</v>
      </c>
      <c r="AD38" s="33">
        <v>0.83263888888889004</v>
      </c>
      <c r="AE38" s="33" t="str">
        <f t="shared" ref="AE38" si="7">_xlfn.CONCAT(AF38:AL38)</f>
        <v>Miércoles</v>
      </c>
      <c r="AF38" s="29" t="s">
        <v>45</v>
      </c>
      <c r="AG38" s="29" t="s">
        <v>45</v>
      </c>
      <c r="AH38" s="29" t="s">
        <v>935</v>
      </c>
      <c r="AI38" s="29" t="s">
        <v>45</v>
      </c>
      <c r="AJ38" s="29" t="s">
        <v>45</v>
      </c>
      <c r="AK38" s="29" t="s">
        <v>45</v>
      </c>
      <c r="AL38" s="29" t="s">
        <v>45</v>
      </c>
    </row>
    <row r="39" spans="1:38" x14ac:dyDescent="0.35">
      <c r="A39" s="23" t="s">
        <v>43</v>
      </c>
      <c r="B39" s="29" t="s">
        <v>48</v>
      </c>
      <c r="C39" s="29" t="s">
        <v>92</v>
      </c>
      <c r="D39" s="29" t="s">
        <v>53</v>
      </c>
      <c r="E39" s="29" t="s">
        <v>51</v>
      </c>
      <c r="F39" s="29" t="s">
        <v>47</v>
      </c>
      <c r="G39" s="29" t="s">
        <v>214</v>
      </c>
      <c r="H39" s="29" t="s">
        <v>215</v>
      </c>
      <c r="I39" s="31">
        <v>3</v>
      </c>
      <c r="J39" s="29" t="s">
        <v>216</v>
      </c>
      <c r="K39" s="29">
        <v>40125769</v>
      </c>
      <c r="L39" s="29" t="s">
        <v>217</v>
      </c>
      <c r="M39" s="29" t="s">
        <v>218</v>
      </c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 t="s">
        <v>919</v>
      </c>
      <c r="AA39" s="32">
        <v>46150</v>
      </c>
      <c r="AB39" s="32">
        <v>46171</v>
      </c>
      <c r="AC39" s="33">
        <v>0.75</v>
      </c>
      <c r="AD39" s="33">
        <v>0.83263888888889004</v>
      </c>
      <c r="AE39" s="33" t="str">
        <f t="shared" ref="AE39" si="8">_xlfn.CONCAT(AF39:AL39)</f>
        <v>Viernes</v>
      </c>
      <c r="AF39" s="29" t="s">
        <v>45</v>
      </c>
      <c r="AG39" s="29" t="s">
        <v>45</v>
      </c>
      <c r="AH39" s="29" t="s">
        <v>45</v>
      </c>
      <c r="AI39" s="29" t="s">
        <v>45</v>
      </c>
      <c r="AJ39" s="29" t="s">
        <v>934</v>
      </c>
      <c r="AK39" s="29" t="s">
        <v>45</v>
      </c>
      <c r="AL39" s="29" t="s">
        <v>45</v>
      </c>
    </row>
    <row r="40" spans="1:38" x14ac:dyDescent="0.35">
      <c r="A40" s="23" t="s">
        <v>43</v>
      </c>
      <c r="B40" s="29" t="s">
        <v>44</v>
      </c>
      <c r="C40" s="29" t="s">
        <v>75</v>
      </c>
      <c r="D40" s="29" t="s">
        <v>53</v>
      </c>
      <c r="E40" s="29" t="s">
        <v>51</v>
      </c>
      <c r="F40" s="29" t="s">
        <v>47</v>
      </c>
      <c r="G40" s="29" t="s">
        <v>224</v>
      </c>
      <c r="H40" s="29" t="s">
        <v>225</v>
      </c>
      <c r="I40" s="31">
        <v>3</v>
      </c>
      <c r="J40" s="29" t="s">
        <v>50</v>
      </c>
      <c r="K40" s="29">
        <v>40125884</v>
      </c>
      <c r="L40" s="29" t="s">
        <v>226</v>
      </c>
      <c r="M40" s="29" t="s">
        <v>227</v>
      </c>
      <c r="N40" s="29" t="s">
        <v>842</v>
      </c>
      <c r="O40" s="29" t="s">
        <v>843</v>
      </c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 t="s">
        <v>920</v>
      </c>
      <c r="AA40" s="32">
        <v>46109</v>
      </c>
      <c r="AB40" s="32">
        <v>46109</v>
      </c>
      <c r="AC40" s="33">
        <v>0.33333333333332998</v>
      </c>
      <c r="AD40" s="33">
        <v>0.49930555555556</v>
      </c>
      <c r="AE40" s="33" t="str">
        <f t="shared" ref="AE40:AE43" si="9">_xlfn.CONCAT(AF40:AL40)</f>
        <v>Sábado</v>
      </c>
      <c r="AF40" s="29" t="s">
        <v>45</v>
      </c>
      <c r="AG40" s="29" t="s">
        <v>45</v>
      </c>
      <c r="AH40" s="29" t="s">
        <v>45</v>
      </c>
      <c r="AI40" s="29" t="s">
        <v>45</v>
      </c>
      <c r="AJ40" s="29" t="s">
        <v>45</v>
      </c>
      <c r="AK40" s="29" t="s">
        <v>932</v>
      </c>
      <c r="AL40" s="29" t="s">
        <v>45</v>
      </c>
    </row>
    <row r="41" spans="1:38" x14ac:dyDescent="0.35">
      <c r="A41" s="23" t="s">
        <v>43</v>
      </c>
      <c r="B41" s="29" t="s">
        <v>44</v>
      </c>
      <c r="C41" s="29" t="s">
        <v>75</v>
      </c>
      <c r="D41" s="29" t="s">
        <v>53</v>
      </c>
      <c r="E41" s="29" t="s">
        <v>51</v>
      </c>
      <c r="F41" s="29" t="s">
        <v>47</v>
      </c>
      <c r="G41" s="29" t="s">
        <v>224</v>
      </c>
      <c r="H41" s="29" t="s">
        <v>225</v>
      </c>
      <c r="I41" s="31">
        <v>3</v>
      </c>
      <c r="J41" s="29" t="s">
        <v>50</v>
      </c>
      <c r="K41" s="29">
        <v>40125884</v>
      </c>
      <c r="L41" s="29" t="s">
        <v>226</v>
      </c>
      <c r="M41" s="29" t="s">
        <v>228</v>
      </c>
      <c r="N41" s="29" t="s">
        <v>842</v>
      </c>
      <c r="O41" s="29" t="s">
        <v>843</v>
      </c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 t="s">
        <v>920</v>
      </c>
      <c r="AA41" s="32">
        <v>46082</v>
      </c>
      <c r="AB41" s="32">
        <v>46082</v>
      </c>
      <c r="AC41" s="33">
        <v>0.33333333333332998</v>
      </c>
      <c r="AD41" s="33">
        <v>0.41597222222222002</v>
      </c>
      <c r="AE41" s="33" t="str">
        <f t="shared" si="9"/>
        <v>Domingo</v>
      </c>
      <c r="AF41" s="29" t="s">
        <v>45</v>
      </c>
      <c r="AG41" s="29" t="s">
        <v>45</v>
      </c>
      <c r="AH41" s="29" t="s">
        <v>45</v>
      </c>
      <c r="AI41" s="29" t="s">
        <v>45</v>
      </c>
      <c r="AJ41" s="29" t="s">
        <v>45</v>
      </c>
      <c r="AK41" s="29" t="s">
        <v>45</v>
      </c>
      <c r="AL41" s="29" t="s">
        <v>937</v>
      </c>
    </row>
    <row r="42" spans="1:38" x14ac:dyDescent="0.35">
      <c r="A42" s="23" t="s">
        <v>43</v>
      </c>
      <c r="B42" s="29" t="s">
        <v>44</v>
      </c>
      <c r="C42" s="29" t="s">
        <v>75</v>
      </c>
      <c r="D42" s="29" t="s">
        <v>53</v>
      </c>
      <c r="E42" s="29" t="s">
        <v>51</v>
      </c>
      <c r="F42" s="29" t="s">
        <v>47</v>
      </c>
      <c r="G42" s="29" t="s">
        <v>224</v>
      </c>
      <c r="H42" s="29" t="s">
        <v>225</v>
      </c>
      <c r="I42" s="31">
        <v>3</v>
      </c>
      <c r="J42" s="29" t="s">
        <v>50</v>
      </c>
      <c r="K42" s="29">
        <v>40125884</v>
      </c>
      <c r="L42" s="29" t="s">
        <v>226</v>
      </c>
      <c r="M42" s="29" t="s">
        <v>229</v>
      </c>
      <c r="N42" s="29" t="s">
        <v>842</v>
      </c>
      <c r="O42" s="29" t="s">
        <v>843</v>
      </c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 t="s">
        <v>920</v>
      </c>
      <c r="AA42" s="32">
        <v>46120</v>
      </c>
      <c r="AB42" s="32">
        <v>46120</v>
      </c>
      <c r="AC42" s="33">
        <v>0.54166666666666996</v>
      </c>
      <c r="AD42" s="33">
        <v>0.58263888888889004</v>
      </c>
      <c r="AE42" s="33" t="str">
        <f t="shared" si="9"/>
        <v>Miércoles</v>
      </c>
      <c r="AF42" s="29" t="s">
        <v>45</v>
      </c>
      <c r="AG42" s="29" t="s">
        <v>45</v>
      </c>
      <c r="AH42" s="29" t="s">
        <v>935</v>
      </c>
      <c r="AI42" s="29" t="s">
        <v>45</v>
      </c>
      <c r="AJ42" s="29" t="s">
        <v>45</v>
      </c>
      <c r="AK42" s="29" t="s">
        <v>45</v>
      </c>
      <c r="AL42" s="29" t="s">
        <v>45</v>
      </c>
    </row>
    <row r="43" spans="1:38" x14ac:dyDescent="0.35">
      <c r="A43" s="23" t="s">
        <v>43</v>
      </c>
      <c r="B43" s="29" t="s">
        <v>44</v>
      </c>
      <c r="C43" s="29" t="s">
        <v>75</v>
      </c>
      <c r="D43" s="29" t="s">
        <v>53</v>
      </c>
      <c r="E43" s="29" t="s">
        <v>51</v>
      </c>
      <c r="F43" s="29" t="s">
        <v>47</v>
      </c>
      <c r="G43" s="29" t="s">
        <v>224</v>
      </c>
      <c r="H43" s="29" t="s">
        <v>225</v>
      </c>
      <c r="I43" s="31">
        <v>3</v>
      </c>
      <c r="J43" s="29" t="s">
        <v>50</v>
      </c>
      <c r="K43" s="29">
        <v>40125884</v>
      </c>
      <c r="L43" s="29" t="s">
        <v>226</v>
      </c>
      <c r="M43" s="29" t="s">
        <v>230</v>
      </c>
      <c r="N43" s="29" t="s">
        <v>842</v>
      </c>
      <c r="O43" s="29" t="s">
        <v>843</v>
      </c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 t="s">
        <v>920</v>
      </c>
      <c r="AA43" s="32">
        <v>46085</v>
      </c>
      <c r="AB43" s="32">
        <v>46095</v>
      </c>
      <c r="AC43" s="33">
        <v>0.75</v>
      </c>
      <c r="AD43" s="33">
        <v>0.83263888888889004</v>
      </c>
      <c r="AE43" s="33" t="str">
        <f t="shared" si="9"/>
        <v>MiércolesViernes</v>
      </c>
      <c r="AF43" s="29" t="s">
        <v>45</v>
      </c>
      <c r="AG43" s="29" t="s">
        <v>45</v>
      </c>
      <c r="AH43" s="29" t="s">
        <v>935</v>
      </c>
      <c r="AI43" s="29" t="s">
        <v>45</v>
      </c>
      <c r="AJ43" s="29" t="s">
        <v>934</v>
      </c>
      <c r="AK43" s="29" t="s">
        <v>45</v>
      </c>
      <c r="AL43" s="29" t="s">
        <v>45</v>
      </c>
    </row>
    <row r="44" spans="1:38" x14ac:dyDescent="0.35">
      <c r="A44" s="23" t="s">
        <v>43</v>
      </c>
      <c r="B44" s="29" t="s">
        <v>48</v>
      </c>
      <c r="C44" s="29" t="s">
        <v>62</v>
      </c>
      <c r="D44" s="29" t="s">
        <v>53</v>
      </c>
      <c r="E44" s="29" t="s">
        <v>51</v>
      </c>
      <c r="F44" s="29" t="s">
        <v>47</v>
      </c>
      <c r="G44" s="29" t="s">
        <v>231</v>
      </c>
      <c r="H44" s="29" t="s">
        <v>232</v>
      </c>
      <c r="I44" s="31">
        <v>3</v>
      </c>
      <c r="J44" s="29" t="s">
        <v>50</v>
      </c>
      <c r="K44" s="29">
        <v>40125709</v>
      </c>
      <c r="L44" s="29" t="s">
        <v>233</v>
      </c>
      <c r="M44" s="29" t="s">
        <v>234</v>
      </c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 t="s">
        <v>920</v>
      </c>
      <c r="AA44" s="32">
        <v>46120</v>
      </c>
      <c r="AB44" s="32">
        <v>46141</v>
      </c>
      <c r="AC44" s="33">
        <v>0.75</v>
      </c>
      <c r="AD44" s="33">
        <v>0.83263888888889004</v>
      </c>
      <c r="AE44" s="33" t="str">
        <f t="shared" ref="AE44" si="10">_xlfn.CONCAT(AF44:AL44)</f>
        <v>Miércoles</v>
      </c>
      <c r="AF44" s="29" t="s">
        <v>45</v>
      </c>
      <c r="AG44" s="29" t="s">
        <v>45</v>
      </c>
      <c r="AH44" s="29" t="s">
        <v>935</v>
      </c>
      <c r="AI44" s="29" t="s">
        <v>45</v>
      </c>
      <c r="AJ44" s="29" t="s">
        <v>45</v>
      </c>
      <c r="AK44" s="29" t="s">
        <v>45</v>
      </c>
      <c r="AL44" s="29" t="s">
        <v>45</v>
      </c>
    </row>
    <row r="45" spans="1:38" x14ac:dyDescent="0.35">
      <c r="A45" s="23" t="s">
        <v>43</v>
      </c>
      <c r="B45" s="29" t="s">
        <v>48</v>
      </c>
      <c r="C45" s="29" t="s">
        <v>62</v>
      </c>
      <c r="D45" s="29" t="s">
        <v>53</v>
      </c>
      <c r="E45" s="29" t="s">
        <v>51</v>
      </c>
      <c r="F45" s="29" t="s">
        <v>47</v>
      </c>
      <c r="G45" s="29" t="s">
        <v>245</v>
      </c>
      <c r="H45" s="29" t="s">
        <v>246</v>
      </c>
      <c r="I45" s="31">
        <v>3</v>
      </c>
      <c r="J45" s="29" t="s">
        <v>50</v>
      </c>
      <c r="K45" s="29">
        <v>40128574</v>
      </c>
      <c r="L45" s="29" t="s">
        <v>247</v>
      </c>
      <c r="M45" s="29" t="s">
        <v>248</v>
      </c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 t="s">
        <v>928</v>
      </c>
      <c r="AA45" s="32">
        <v>46120</v>
      </c>
      <c r="AB45" s="32">
        <v>46141</v>
      </c>
      <c r="AC45" s="33">
        <v>0.83333333333333004</v>
      </c>
      <c r="AD45" s="33">
        <v>0.91597222222221997</v>
      </c>
      <c r="AE45" s="33" t="str">
        <f t="shared" ref="AE45:AE52" si="11">_xlfn.CONCAT(AF45:AL45)</f>
        <v>Miércoles</v>
      </c>
      <c r="AF45" s="29" t="s">
        <v>45</v>
      </c>
      <c r="AG45" s="29" t="s">
        <v>45</v>
      </c>
      <c r="AH45" s="29" t="s">
        <v>935</v>
      </c>
      <c r="AI45" s="29" t="s">
        <v>45</v>
      </c>
      <c r="AJ45" s="29" t="s">
        <v>45</v>
      </c>
      <c r="AK45" s="29" t="s">
        <v>45</v>
      </c>
      <c r="AL45" s="29" t="s">
        <v>45</v>
      </c>
    </row>
    <row r="46" spans="1:38" x14ac:dyDescent="0.35">
      <c r="A46" s="23" t="s">
        <v>43</v>
      </c>
      <c r="B46" s="29" t="s">
        <v>44</v>
      </c>
      <c r="C46" s="29" t="s">
        <v>52</v>
      </c>
      <c r="D46" s="29" t="s">
        <v>53</v>
      </c>
      <c r="E46" s="29" t="s">
        <v>51</v>
      </c>
      <c r="F46" s="29" t="s">
        <v>47</v>
      </c>
      <c r="G46" s="29" t="s">
        <v>249</v>
      </c>
      <c r="H46" s="29" t="s">
        <v>250</v>
      </c>
      <c r="I46" s="31">
        <v>3</v>
      </c>
      <c r="J46" s="29" t="s">
        <v>50</v>
      </c>
      <c r="K46" s="29">
        <v>40125872</v>
      </c>
      <c r="L46" s="29" t="s">
        <v>251</v>
      </c>
      <c r="M46" s="29" t="s">
        <v>255</v>
      </c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 t="s">
        <v>920</v>
      </c>
      <c r="AA46" s="32">
        <v>46057</v>
      </c>
      <c r="AB46" s="32">
        <v>46073</v>
      </c>
      <c r="AC46" s="33">
        <v>0.75</v>
      </c>
      <c r="AD46" s="33">
        <v>0.83263888888889004</v>
      </c>
      <c r="AE46" s="33" t="str">
        <f t="shared" si="11"/>
        <v>MiércolesViernes</v>
      </c>
      <c r="AF46" s="29" t="s">
        <v>45</v>
      </c>
      <c r="AG46" s="29" t="s">
        <v>45</v>
      </c>
      <c r="AH46" s="29" t="s">
        <v>935</v>
      </c>
      <c r="AI46" s="29" t="s">
        <v>45</v>
      </c>
      <c r="AJ46" s="29" t="s">
        <v>934</v>
      </c>
      <c r="AK46" s="29" t="s">
        <v>45</v>
      </c>
      <c r="AL46" s="29" t="s">
        <v>45</v>
      </c>
    </row>
    <row r="47" spans="1:38" x14ac:dyDescent="0.35">
      <c r="A47" s="23" t="s">
        <v>43</v>
      </c>
      <c r="B47" s="29" t="s">
        <v>44</v>
      </c>
      <c r="C47" s="29" t="s">
        <v>52</v>
      </c>
      <c r="D47" s="29" t="s">
        <v>53</v>
      </c>
      <c r="E47" s="29" t="s">
        <v>51</v>
      </c>
      <c r="F47" s="29" t="s">
        <v>47</v>
      </c>
      <c r="G47" s="29" t="s">
        <v>249</v>
      </c>
      <c r="H47" s="29" t="s">
        <v>250</v>
      </c>
      <c r="I47" s="31">
        <v>3</v>
      </c>
      <c r="J47" s="29" t="s">
        <v>50</v>
      </c>
      <c r="K47" s="29">
        <v>40125872</v>
      </c>
      <c r="L47" s="29" t="s">
        <v>251</v>
      </c>
      <c r="M47" s="29" t="s">
        <v>254</v>
      </c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 t="s">
        <v>920</v>
      </c>
      <c r="AA47" s="32">
        <v>46076</v>
      </c>
      <c r="AB47" s="32">
        <v>46076</v>
      </c>
      <c r="AC47" s="33">
        <v>0.20833333333333001</v>
      </c>
      <c r="AD47" s="33">
        <v>0.24930555555556</v>
      </c>
      <c r="AE47" s="33" t="str">
        <f t="shared" si="11"/>
        <v>Lunes</v>
      </c>
      <c r="AF47" s="29" t="s">
        <v>933</v>
      </c>
      <c r="AG47" s="29" t="s">
        <v>45</v>
      </c>
      <c r="AH47" s="29" t="s">
        <v>45</v>
      </c>
      <c r="AI47" s="29" t="s">
        <v>45</v>
      </c>
      <c r="AJ47" s="29" t="s">
        <v>45</v>
      </c>
      <c r="AK47" s="29" t="s">
        <v>45</v>
      </c>
      <c r="AL47" s="29" t="s">
        <v>45</v>
      </c>
    </row>
    <row r="48" spans="1:38" x14ac:dyDescent="0.35">
      <c r="A48" s="23" t="s">
        <v>43</v>
      </c>
      <c r="B48" s="29" t="s">
        <v>44</v>
      </c>
      <c r="C48" s="29" t="s">
        <v>52</v>
      </c>
      <c r="D48" s="29" t="s">
        <v>53</v>
      </c>
      <c r="E48" s="29" t="s">
        <v>51</v>
      </c>
      <c r="F48" s="29" t="s">
        <v>47</v>
      </c>
      <c r="G48" s="29" t="s">
        <v>249</v>
      </c>
      <c r="H48" s="29" t="s">
        <v>250</v>
      </c>
      <c r="I48" s="31">
        <v>3</v>
      </c>
      <c r="J48" s="29" t="s">
        <v>50</v>
      </c>
      <c r="K48" s="29">
        <v>40125872</v>
      </c>
      <c r="L48" s="29" t="s">
        <v>251</v>
      </c>
      <c r="M48" s="29" t="s">
        <v>253</v>
      </c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 t="s">
        <v>920</v>
      </c>
      <c r="AA48" s="32">
        <v>46050</v>
      </c>
      <c r="AB48" s="32">
        <v>46050</v>
      </c>
      <c r="AC48" s="33">
        <v>0.75</v>
      </c>
      <c r="AD48" s="33">
        <v>0.83263888888889004</v>
      </c>
      <c r="AE48" s="33" t="str">
        <f t="shared" si="11"/>
        <v>Miércoles</v>
      </c>
      <c r="AF48" s="29" t="s">
        <v>45</v>
      </c>
      <c r="AG48" s="29" t="s">
        <v>45</v>
      </c>
      <c r="AH48" s="29" t="s">
        <v>935</v>
      </c>
      <c r="AI48" s="29" t="s">
        <v>45</v>
      </c>
      <c r="AJ48" s="29" t="s">
        <v>45</v>
      </c>
      <c r="AK48" s="29" t="s">
        <v>45</v>
      </c>
      <c r="AL48" s="29" t="s">
        <v>45</v>
      </c>
    </row>
    <row r="49" spans="1:38" x14ac:dyDescent="0.35">
      <c r="A49" s="23" t="s">
        <v>43</v>
      </c>
      <c r="B49" s="29" t="s">
        <v>44</v>
      </c>
      <c r="C49" s="29" t="s">
        <v>52</v>
      </c>
      <c r="D49" s="29" t="s">
        <v>53</v>
      </c>
      <c r="E49" s="29" t="s">
        <v>51</v>
      </c>
      <c r="F49" s="29" t="s">
        <v>47</v>
      </c>
      <c r="G49" s="29" t="s">
        <v>249</v>
      </c>
      <c r="H49" s="29" t="s">
        <v>250</v>
      </c>
      <c r="I49" s="31">
        <v>3</v>
      </c>
      <c r="J49" s="29" t="s">
        <v>50</v>
      </c>
      <c r="K49" s="29">
        <v>40125872</v>
      </c>
      <c r="L49" s="29" t="s">
        <v>251</v>
      </c>
      <c r="M49" s="29" t="s">
        <v>252</v>
      </c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 t="s">
        <v>920</v>
      </c>
      <c r="AA49" s="32">
        <v>46081</v>
      </c>
      <c r="AB49" s="32">
        <v>46081</v>
      </c>
      <c r="AC49" s="33">
        <v>0.33333333333332998</v>
      </c>
      <c r="AD49" s="33">
        <v>0.49930555555556</v>
      </c>
      <c r="AE49" s="33" t="str">
        <f t="shared" si="11"/>
        <v>Sábado</v>
      </c>
      <c r="AF49" s="29" t="s">
        <v>45</v>
      </c>
      <c r="AG49" s="29" t="s">
        <v>45</v>
      </c>
      <c r="AH49" s="29" t="s">
        <v>45</v>
      </c>
      <c r="AI49" s="29" t="s">
        <v>45</v>
      </c>
      <c r="AJ49" s="29" t="s">
        <v>45</v>
      </c>
      <c r="AK49" s="29" t="s">
        <v>932</v>
      </c>
      <c r="AL49" s="29" t="s">
        <v>45</v>
      </c>
    </row>
    <row r="50" spans="1:38" x14ac:dyDescent="0.35">
      <c r="A50" s="23" t="s">
        <v>43</v>
      </c>
      <c r="B50" s="29" t="s">
        <v>44</v>
      </c>
      <c r="C50" s="29" t="s">
        <v>52</v>
      </c>
      <c r="D50" s="29" t="s">
        <v>53</v>
      </c>
      <c r="E50" s="29" t="s">
        <v>51</v>
      </c>
      <c r="F50" s="29" t="s">
        <v>47</v>
      </c>
      <c r="G50" s="29" t="s">
        <v>256</v>
      </c>
      <c r="H50" s="29" t="s">
        <v>257</v>
      </c>
      <c r="I50" s="31">
        <v>3</v>
      </c>
      <c r="J50" s="29" t="s">
        <v>50</v>
      </c>
      <c r="K50" s="29">
        <v>40125852</v>
      </c>
      <c r="L50" s="29" t="s">
        <v>258</v>
      </c>
      <c r="M50" s="29" t="s">
        <v>259</v>
      </c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 t="s">
        <v>930</v>
      </c>
      <c r="AA50" s="32">
        <v>46050</v>
      </c>
      <c r="AB50" s="32">
        <v>46071</v>
      </c>
      <c r="AC50" s="33">
        <v>0.75</v>
      </c>
      <c r="AD50" s="33">
        <v>0.83263888888889004</v>
      </c>
      <c r="AE50" s="33" t="str">
        <f t="shared" si="11"/>
        <v>Miércoles</v>
      </c>
      <c r="AF50" s="29" t="s">
        <v>45</v>
      </c>
      <c r="AG50" s="29" t="s">
        <v>45</v>
      </c>
      <c r="AH50" s="29" t="s">
        <v>935</v>
      </c>
      <c r="AI50" s="29" t="s">
        <v>45</v>
      </c>
      <c r="AJ50" s="29" t="s">
        <v>45</v>
      </c>
      <c r="AK50" s="29" t="s">
        <v>45</v>
      </c>
      <c r="AL50" s="29" t="s">
        <v>45</v>
      </c>
    </row>
    <row r="51" spans="1:38" x14ac:dyDescent="0.35">
      <c r="A51" s="23" t="s">
        <v>43</v>
      </c>
      <c r="B51" s="29" t="s">
        <v>48</v>
      </c>
      <c r="C51" s="29" t="s">
        <v>62</v>
      </c>
      <c r="D51" s="29" t="s">
        <v>53</v>
      </c>
      <c r="E51" s="29" t="s">
        <v>51</v>
      </c>
      <c r="F51" s="29" t="s">
        <v>47</v>
      </c>
      <c r="G51" s="29" t="s">
        <v>256</v>
      </c>
      <c r="H51" s="29" t="s">
        <v>257</v>
      </c>
      <c r="I51" s="31">
        <v>3</v>
      </c>
      <c r="J51" s="29" t="s">
        <v>50</v>
      </c>
      <c r="K51" s="29">
        <v>40128297</v>
      </c>
      <c r="L51" s="29" t="s">
        <v>260</v>
      </c>
      <c r="M51" s="29" t="s">
        <v>261</v>
      </c>
      <c r="N51" s="29" t="s">
        <v>844</v>
      </c>
      <c r="O51" s="29" t="s">
        <v>951</v>
      </c>
      <c r="P51" s="29" t="s">
        <v>262</v>
      </c>
      <c r="Q51" s="29" t="s">
        <v>952</v>
      </c>
      <c r="R51" s="29"/>
      <c r="S51" s="29"/>
      <c r="T51" s="29"/>
      <c r="U51" s="29"/>
      <c r="V51" s="29"/>
      <c r="W51" s="29"/>
      <c r="X51" s="29"/>
      <c r="Y51" s="29"/>
      <c r="Z51" s="29" t="s">
        <v>930</v>
      </c>
      <c r="AA51" s="32">
        <v>46120</v>
      </c>
      <c r="AB51" s="32">
        <v>46141</v>
      </c>
      <c r="AC51" s="33">
        <v>0.75</v>
      </c>
      <c r="AD51" s="33">
        <v>0.83263888888889004</v>
      </c>
      <c r="AE51" s="33" t="str">
        <f t="shared" si="11"/>
        <v>Miércoles</v>
      </c>
      <c r="AF51" s="29" t="s">
        <v>45</v>
      </c>
      <c r="AG51" s="29" t="s">
        <v>45</v>
      </c>
      <c r="AH51" s="29" t="s">
        <v>935</v>
      </c>
      <c r="AI51" s="29" t="s">
        <v>45</v>
      </c>
      <c r="AJ51" s="29" t="s">
        <v>45</v>
      </c>
      <c r="AK51" s="29" t="s">
        <v>45</v>
      </c>
      <c r="AL51" s="29" t="s">
        <v>45</v>
      </c>
    </row>
    <row r="52" spans="1:38" x14ac:dyDescent="0.35">
      <c r="A52" s="23" t="s">
        <v>43</v>
      </c>
      <c r="B52" s="29" t="s">
        <v>44</v>
      </c>
      <c r="C52" s="29" t="s">
        <v>75</v>
      </c>
      <c r="D52" s="29" t="s">
        <v>53</v>
      </c>
      <c r="E52" s="29" t="s">
        <v>51</v>
      </c>
      <c r="F52" s="29" t="s">
        <v>47</v>
      </c>
      <c r="G52" s="29" t="s">
        <v>263</v>
      </c>
      <c r="H52" s="29" t="s">
        <v>264</v>
      </c>
      <c r="I52" s="31">
        <v>3</v>
      </c>
      <c r="J52" s="29" t="s">
        <v>50</v>
      </c>
      <c r="K52" s="29">
        <v>40128660</v>
      </c>
      <c r="L52" s="29" t="s">
        <v>265</v>
      </c>
      <c r="M52" s="29" t="s">
        <v>266</v>
      </c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 t="s">
        <v>931</v>
      </c>
      <c r="AA52" s="32">
        <v>46080</v>
      </c>
      <c r="AB52" s="32">
        <v>46101</v>
      </c>
      <c r="AC52" s="33">
        <v>0.83333333333333004</v>
      </c>
      <c r="AD52" s="33">
        <v>0.91597222222221997</v>
      </c>
      <c r="AE52" s="33" t="str">
        <f t="shared" si="11"/>
        <v>Viernes</v>
      </c>
      <c r="AF52" s="29" t="s">
        <v>45</v>
      </c>
      <c r="AG52" s="29" t="s">
        <v>45</v>
      </c>
      <c r="AH52" s="29" t="s">
        <v>45</v>
      </c>
      <c r="AI52" s="29" t="s">
        <v>45</v>
      </c>
      <c r="AJ52" s="29" t="s">
        <v>934</v>
      </c>
      <c r="AK52" s="29" t="s">
        <v>45</v>
      </c>
      <c r="AL52" s="29" t="s">
        <v>45</v>
      </c>
    </row>
    <row r="53" spans="1:38" x14ac:dyDescent="0.35">
      <c r="A53" s="23" t="s">
        <v>43</v>
      </c>
      <c r="B53" s="29" t="s">
        <v>48</v>
      </c>
      <c r="C53" s="29" t="s">
        <v>62</v>
      </c>
      <c r="D53" s="29" t="s">
        <v>53</v>
      </c>
      <c r="E53" s="29" t="s">
        <v>51</v>
      </c>
      <c r="F53" s="29" t="s">
        <v>47</v>
      </c>
      <c r="G53" s="29" t="s">
        <v>273</v>
      </c>
      <c r="H53" s="29" t="s">
        <v>274</v>
      </c>
      <c r="I53" s="31">
        <v>3</v>
      </c>
      <c r="J53" s="29" t="s">
        <v>50</v>
      </c>
      <c r="K53" s="29">
        <v>40125874</v>
      </c>
      <c r="L53" s="29" t="s">
        <v>275</v>
      </c>
      <c r="M53" s="29" t="s">
        <v>278</v>
      </c>
      <c r="N53" s="29" t="s">
        <v>845</v>
      </c>
      <c r="O53" s="29" t="s">
        <v>846</v>
      </c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 t="s">
        <v>920</v>
      </c>
      <c r="AA53" s="32">
        <v>46126</v>
      </c>
      <c r="AB53" s="32">
        <v>46142</v>
      </c>
      <c r="AC53" s="33">
        <v>0.75</v>
      </c>
      <c r="AD53" s="33">
        <v>0.83263888888889004</v>
      </c>
      <c r="AE53" s="33" t="str">
        <f t="shared" ref="AE53:AE56" si="12">_xlfn.CONCAT(AF53:AL53)</f>
        <v>MartesJueves</v>
      </c>
      <c r="AF53" s="29" t="s">
        <v>45</v>
      </c>
      <c r="AG53" s="29" t="s">
        <v>936</v>
      </c>
      <c r="AH53" s="29" t="s">
        <v>45</v>
      </c>
      <c r="AI53" s="29" t="s">
        <v>938</v>
      </c>
      <c r="AJ53" s="29" t="s">
        <v>45</v>
      </c>
      <c r="AK53" s="29" t="s">
        <v>45</v>
      </c>
      <c r="AL53" s="29" t="s">
        <v>45</v>
      </c>
    </row>
    <row r="54" spans="1:38" x14ac:dyDescent="0.35">
      <c r="A54" s="23" t="s">
        <v>43</v>
      </c>
      <c r="B54" s="29" t="s">
        <v>48</v>
      </c>
      <c r="C54" s="29" t="s">
        <v>62</v>
      </c>
      <c r="D54" s="29" t="s">
        <v>53</v>
      </c>
      <c r="E54" s="29" t="s">
        <v>51</v>
      </c>
      <c r="F54" s="29" t="s">
        <v>47</v>
      </c>
      <c r="G54" s="29" t="s">
        <v>273</v>
      </c>
      <c r="H54" s="29" t="s">
        <v>274</v>
      </c>
      <c r="I54" s="31">
        <v>3</v>
      </c>
      <c r="J54" s="29" t="s">
        <v>50</v>
      </c>
      <c r="K54" s="29">
        <v>40125874</v>
      </c>
      <c r="L54" s="29" t="s">
        <v>275</v>
      </c>
      <c r="M54" s="29" t="s">
        <v>277</v>
      </c>
      <c r="N54" s="29" t="s">
        <v>845</v>
      </c>
      <c r="O54" s="29" t="s">
        <v>846</v>
      </c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 t="s">
        <v>920</v>
      </c>
      <c r="AA54" s="32">
        <v>46156</v>
      </c>
      <c r="AB54" s="32">
        <v>46156</v>
      </c>
      <c r="AC54" s="33">
        <v>0.25</v>
      </c>
      <c r="AD54" s="33">
        <v>0.29097222222222002</v>
      </c>
      <c r="AE54" s="33" t="str">
        <f t="shared" si="12"/>
        <v>Jueves</v>
      </c>
      <c r="AF54" s="29" t="s">
        <v>45</v>
      </c>
      <c r="AG54" s="29" t="s">
        <v>45</v>
      </c>
      <c r="AH54" s="29" t="s">
        <v>45</v>
      </c>
      <c r="AI54" s="29" t="s">
        <v>938</v>
      </c>
      <c r="AJ54" s="29" t="s">
        <v>45</v>
      </c>
      <c r="AK54" s="29" t="s">
        <v>45</v>
      </c>
      <c r="AL54" s="29" t="s">
        <v>45</v>
      </c>
    </row>
    <row r="55" spans="1:38" x14ac:dyDescent="0.35">
      <c r="A55" s="23" t="s">
        <v>43</v>
      </c>
      <c r="B55" s="29" t="s">
        <v>48</v>
      </c>
      <c r="C55" s="29" t="s">
        <v>62</v>
      </c>
      <c r="D55" s="29" t="s">
        <v>53</v>
      </c>
      <c r="E55" s="29" t="s">
        <v>51</v>
      </c>
      <c r="F55" s="29" t="s">
        <v>47</v>
      </c>
      <c r="G55" s="29" t="s">
        <v>273</v>
      </c>
      <c r="H55" s="29" t="s">
        <v>274</v>
      </c>
      <c r="I55" s="31">
        <v>3</v>
      </c>
      <c r="J55" s="29" t="s">
        <v>50</v>
      </c>
      <c r="K55" s="29">
        <v>40125874</v>
      </c>
      <c r="L55" s="29" t="s">
        <v>275</v>
      </c>
      <c r="M55" s="29" t="s">
        <v>276</v>
      </c>
      <c r="N55" s="29" t="s">
        <v>845</v>
      </c>
      <c r="O55" s="29" t="s">
        <v>846</v>
      </c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 t="s">
        <v>920</v>
      </c>
      <c r="AA55" s="32">
        <v>46119</v>
      </c>
      <c r="AB55" s="32">
        <v>46119</v>
      </c>
      <c r="AC55" s="33">
        <v>0.75</v>
      </c>
      <c r="AD55" s="33">
        <v>0.83263888888889004</v>
      </c>
      <c r="AE55" s="33" t="str">
        <f t="shared" si="12"/>
        <v>Martes</v>
      </c>
      <c r="AF55" s="29" t="s">
        <v>45</v>
      </c>
      <c r="AG55" s="29" t="s">
        <v>936</v>
      </c>
      <c r="AH55" s="29" t="s">
        <v>45</v>
      </c>
      <c r="AI55" s="29" t="s">
        <v>45</v>
      </c>
      <c r="AJ55" s="29" t="s">
        <v>45</v>
      </c>
      <c r="AK55" s="29" t="s">
        <v>45</v>
      </c>
      <c r="AL55" s="29" t="s">
        <v>45</v>
      </c>
    </row>
    <row r="56" spans="1:38" x14ac:dyDescent="0.35">
      <c r="A56" s="23" t="s">
        <v>43</v>
      </c>
      <c r="B56" s="29" t="s">
        <v>48</v>
      </c>
      <c r="C56" s="29" t="s">
        <v>62</v>
      </c>
      <c r="D56" s="29" t="s">
        <v>53</v>
      </c>
      <c r="E56" s="29" t="s">
        <v>51</v>
      </c>
      <c r="F56" s="29" t="s">
        <v>47</v>
      </c>
      <c r="G56" s="29" t="s">
        <v>273</v>
      </c>
      <c r="H56" s="29" t="s">
        <v>274</v>
      </c>
      <c r="I56" s="31">
        <v>3</v>
      </c>
      <c r="J56" s="29" t="s">
        <v>50</v>
      </c>
      <c r="K56" s="29">
        <v>40125874</v>
      </c>
      <c r="L56" s="29" t="s">
        <v>275</v>
      </c>
      <c r="M56" s="29" t="s">
        <v>279</v>
      </c>
      <c r="N56" s="29" t="s">
        <v>845</v>
      </c>
      <c r="O56" s="29" t="s">
        <v>846</v>
      </c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 t="s">
        <v>920</v>
      </c>
      <c r="AA56" s="32">
        <v>46151</v>
      </c>
      <c r="AB56" s="32">
        <v>46151</v>
      </c>
      <c r="AC56" s="33">
        <v>0.33333333333332998</v>
      </c>
      <c r="AD56" s="33">
        <v>0.49930555555556</v>
      </c>
      <c r="AE56" s="33" t="str">
        <f t="shared" si="12"/>
        <v>Sábado</v>
      </c>
      <c r="AF56" s="29" t="s">
        <v>45</v>
      </c>
      <c r="AG56" s="29" t="s">
        <v>45</v>
      </c>
      <c r="AH56" s="29" t="s">
        <v>45</v>
      </c>
      <c r="AI56" s="29" t="s">
        <v>45</v>
      </c>
      <c r="AJ56" s="29" t="s">
        <v>45</v>
      </c>
      <c r="AK56" s="29" t="s">
        <v>932</v>
      </c>
      <c r="AL56" s="29" t="s">
        <v>45</v>
      </c>
    </row>
    <row r="57" spans="1:38" x14ac:dyDescent="0.35">
      <c r="A57" s="23" t="s">
        <v>43</v>
      </c>
      <c r="B57" s="29" t="s">
        <v>44</v>
      </c>
      <c r="C57" s="29" t="s">
        <v>52</v>
      </c>
      <c r="D57" s="29" t="s">
        <v>53</v>
      </c>
      <c r="E57" s="29" t="s">
        <v>51</v>
      </c>
      <c r="F57" s="29" t="s">
        <v>47</v>
      </c>
      <c r="G57" s="29" t="s">
        <v>280</v>
      </c>
      <c r="H57" s="29" t="s">
        <v>281</v>
      </c>
      <c r="I57" s="31">
        <v>3</v>
      </c>
      <c r="J57" s="29" t="s">
        <v>50</v>
      </c>
      <c r="K57" s="29">
        <v>40125854</v>
      </c>
      <c r="L57" s="29" t="s">
        <v>282</v>
      </c>
      <c r="M57" s="29" t="s">
        <v>283</v>
      </c>
      <c r="N57" s="29" t="s">
        <v>847</v>
      </c>
      <c r="O57" s="29" t="s">
        <v>848</v>
      </c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 t="s">
        <v>919</v>
      </c>
      <c r="AA57" s="32">
        <v>46050</v>
      </c>
      <c r="AB57" s="32">
        <v>46071</v>
      </c>
      <c r="AC57" s="33">
        <v>0.83333333333333004</v>
      </c>
      <c r="AD57" s="33">
        <v>0.91597222222221997</v>
      </c>
      <c r="AE57" s="33" t="str">
        <f t="shared" ref="AE57:AE63" si="13">_xlfn.CONCAT(AF57:AL57)</f>
        <v>Miércoles</v>
      </c>
      <c r="AF57" s="29" t="s">
        <v>45</v>
      </c>
      <c r="AG57" s="29" t="s">
        <v>45</v>
      </c>
      <c r="AH57" s="29" t="s">
        <v>935</v>
      </c>
      <c r="AI57" s="29" t="s">
        <v>45</v>
      </c>
      <c r="AJ57" s="29" t="s">
        <v>45</v>
      </c>
      <c r="AK57" s="29" t="s">
        <v>45</v>
      </c>
      <c r="AL57" s="29" t="s">
        <v>45</v>
      </c>
    </row>
    <row r="58" spans="1:38" x14ac:dyDescent="0.35">
      <c r="A58" s="23" t="s">
        <v>43</v>
      </c>
      <c r="B58" s="29" t="s">
        <v>44</v>
      </c>
      <c r="C58" s="29" t="s">
        <v>52</v>
      </c>
      <c r="D58" s="29" t="s">
        <v>53</v>
      </c>
      <c r="E58" s="29" t="s">
        <v>51</v>
      </c>
      <c r="F58" s="29" t="s">
        <v>47</v>
      </c>
      <c r="G58" s="29" t="s">
        <v>291</v>
      </c>
      <c r="H58" s="29" t="s">
        <v>292</v>
      </c>
      <c r="I58" s="31">
        <v>3</v>
      </c>
      <c r="J58" s="29" t="s">
        <v>50</v>
      </c>
      <c r="K58" s="29">
        <v>40128532</v>
      </c>
      <c r="L58" s="29" t="s">
        <v>293</v>
      </c>
      <c r="M58" s="29" t="s">
        <v>294</v>
      </c>
      <c r="N58" s="29" t="s">
        <v>851</v>
      </c>
      <c r="O58" s="29" t="s">
        <v>852</v>
      </c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 t="s">
        <v>928</v>
      </c>
      <c r="AA58" s="32">
        <v>46050</v>
      </c>
      <c r="AB58" s="32">
        <v>46071</v>
      </c>
      <c r="AC58" s="33">
        <v>0.75</v>
      </c>
      <c r="AD58" s="33">
        <v>0.83263888888889004</v>
      </c>
      <c r="AE58" s="33" t="str">
        <f t="shared" si="13"/>
        <v>Miércoles</v>
      </c>
      <c r="AF58" s="29" t="s">
        <v>45</v>
      </c>
      <c r="AG58" s="29" t="s">
        <v>45</v>
      </c>
      <c r="AH58" s="29" t="s">
        <v>935</v>
      </c>
      <c r="AI58" s="29" t="s">
        <v>45</v>
      </c>
      <c r="AJ58" s="29" t="s">
        <v>45</v>
      </c>
      <c r="AK58" s="29" t="s">
        <v>45</v>
      </c>
      <c r="AL58" s="29" t="s">
        <v>45</v>
      </c>
    </row>
    <row r="59" spans="1:38" x14ac:dyDescent="0.35">
      <c r="A59" s="23" t="s">
        <v>43</v>
      </c>
      <c r="B59" s="29" t="s">
        <v>44</v>
      </c>
      <c r="C59" s="29" t="s">
        <v>52</v>
      </c>
      <c r="D59" s="29" t="s">
        <v>53</v>
      </c>
      <c r="E59" s="29" t="s">
        <v>51</v>
      </c>
      <c r="F59" s="29" t="s">
        <v>47</v>
      </c>
      <c r="G59" s="29" t="s">
        <v>295</v>
      </c>
      <c r="H59" s="29" t="s">
        <v>296</v>
      </c>
      <c r="I59" s="31">
        <v>3</v>
      </c>
      <c r="J59" s="29" t="s">
        <v>50</v>
      </c>
      <c r="K59" s="29">
        <v>40125875</v>
      </c>
      <c r="L59" s="29" t="s">
        <v>297</v>
      </c>
      <c r="M59" s="29" t="s">
        <v>298</v>
      </c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 t="s">
        <v>920</v>
      </c>
      <c r="AA59" s="32">
        <v>46057</v>
      </c>
      <c r="AB59" s="32">
        <v>46073</v>
      </c>
      <c r="AC59" s="33">
        <v>0.75</v>
      </c>
      <c r="AD59" s="33">
        <v>0.83263888888889004</v>
      </c>
      <c r="AE59" s="33" t="str">
        <f t="shared" si="13"/>
        <v>MiércolesViernes</v>
      </c>
      <c r="AF59" s="29" t="s">
        <v>45</v>
      </c>
      <c r="AG59" s="29" t="s">
        <v>45</v>
      </c>
      <c r="AH59" s="29" t="s">
        <v>935</v>
      </c>
      <c r="AI59" s="29" t="s">
        <v>45</v>
      </c>
      <c r="AJ59" s="29" t="s">
        <v>934</v>
      </c>
      <c r="AK59" s="29" t="s">
        <v>45</v>
      </c>
      <c r="AL59" s="29" t="s">
        <v>45</v>
      </c>
    </row>
    <row r="60" spans="1:38" x14ac:dyDescent="0.35">
      <c r="A60" s="23" t="s">
        <v>43</v>
      </c>
      <c r="B60" s="29" t="s">
        <v>44</v>
      </c>
      <c r="C60" s="29" t="s">
        <v>52</v>
      </c>
      <c r="D60" s="29" t="s">
        <v>53</v>
      </c>
      <c r="E60" s="29" t="s">
        <v>51</v>
      </c>
      <c r="F60" s="29" t="s">
        <v>47</v>
      </c>
      <c r="G60" s="29" t="s">
        <v>295</v>
      </c>
      <c r="H60" s="29" t="s">
        <v>296</v>
      </c>
      <c r="I60" s="31">
        <v>3</v>
      </c>
      <c r="J60" s="29" t="s">
        <v>50</v>
      </c>
      <c r="K60" s="29">
        <v>40125875</v>
      </c>
      <c r="L60" s="29" t="s">
        <v>297</v>
      </c>
      <c r="M60" s="29" t="s">
        <v>300</v>
      </c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 t="s">
        <v>920</v>
      </c>
      <c r="AA60" s="32">
        <v>46122</v>
      </c>
      <c r="AB60" s="32">
        <v>46122</v>
      </c>
      <c r="AC60" s="33">
        <v>0.54166666666666996</v>
      </c>
      <c r="AD60" s="33">
        <v>0.58263888888889004</v>
      </c>
      <c r="AE60" s="33" t="str">
        <f t="shared" si="13"/>
        <v>Viernes</v>
      </c>
      <c r="AF60" s="29" t="s">
        <v>45</v>
      </c>
      <c r="AG60" s="29" t="s">
        <v>45</v>
      </c>
      <c r="AH60" s="29" t="s">
        <v>45</v>
      </c>
      <c r="AI60" s="29" t="s">
        <v>45</v>
      </c>
      <c r="AJ60" s="29" t="s">
        <v>934</v>
      </c>
      <c r="AK60" s="29" t="s">
        <v>45</v>
      </c>
      <c r="AL60" s="29" t="s">
        <v>45</v>
      </c>
    </row>
    <row r="61" spans="1:38" x14ac:dyDescent="0.35">
      <c r="A61" s="23" t="s">
        <v>43</v>
      </c>
      <c r="B61" s="29" t="s">
        <v>44</v>
      </c>
      <c r="C61" s="29" t="s">
        <v>52</v>
      </c>
      <c r="D61" s="29" t="s">
        <v>53</v>
      </c>
      <c r="E61" s="29" t="s">
        <v>51</v>
      </c>
      <c r="F61" s="29" t="s">
        <v>47</v>
      </c>
      <c r="G61" s="29" t="s">
        <v>295</v>
      </c>
      <c r="H61" s="29" t="s">
        <v>296</v>
      </c>
      <c r="I61" s="31">
        <v>3</v>
      </c>
      <c r="J61" s="29" t="s">
        <v>50</v>
      </c>
      <c r="K61" s="29">
        <v>40125875</v>
      </c>
      <c r="L61" s="29" t="s">
        <v>297</v>
      </c>
      <c r="M61" s="29" t="s">
        <v>301</v>
      </c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 t="s">
        <v>920</v>
      </c>
      <c r="AA61" s="32">
        <v>46050</v>
      </c>
      <c r="AB61" s="32">
        <v>46050</v>
      </c>
      <c r="AC61" s="33">
        <v>0.75</v>
      </c>
      <c r="AD61" s="33">
        <v>0.83263888888889004</v>
      </c>
      <c r="AE61" s="33" t="str">
        <f t="shared" si="13"/>
        <v>Miércoles</v>
      </c>
      <c r="AF61" s="29" t="s">
        <v>45</v>
      </c>
      <c r="AG61" s="29" t="s">
        <v>45</v>
      </c>
      <c r="AH61" s="29" t="s">
        <v>935</v>
      </c>
      <c r="AI61" s="29" t="s">
        <v>45</v>
      </c>
      <c r="AJ61" s="29" t="s">
        <v>45</v>
      </c>
      <c r="AK61" s="29" t="s">
        <v>45</v>
      </c>
      <c r="AL61" s="29" t="s">
        <v>45</v>
      </c>
    </row>
    <row r="62" spans="1:38" x14ac:dyDescent="0.35">
      <c r="A62" s="23" t="s">
        <v>43</v>
      </c>
      <c r="B62" s="29" t="s">
        <v>44</v>
      </c>
      <c r="C62" s="29" t="s">
        <v>52</v>
      </c>
      <c r="D62" s="29" t="s">
        <v>53</v>
      </c>
      <c r="E62" s="29" t="s">
        <v>51</v>
      </c>
      <c r="F62" s="29" t="s">
        <v>47</v>
      </c>
      <c r="G62" s="29" t="s">
        <v>295</v>
      </c>
      <c r="H62" s="29" t="s">
        <v>296</v>
      </c>
      <c r="I62" s="31">
        <v>3</v>
      </c>
      <c r="J62" s="29" t="s">
        <v>50</v>
      </c>
      <c r="K62" s="29">
        <v>40125875</v>
      </c>
      <c r="L62" s="29" t="s">
        <v>297</v>
      </c>
      <c r="M62" s="29" t="s">
        <v>299</v>
      </c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 t="s">
        <v>920</v>
      </c>
      <c r="AA62" s="32">
        <v>46081</v>
      </c>
      <c r="AB62" s="32">
        <v>46081</v>
      </c>
      <c r="AC62" s="33">
        <v>0.33333333333332998</v>
      </c>
      <c r="AD62" s="33">
        <v>0.49930555555556</v>
      </c>
      <c r="AE62" s="33" t="str">
        <f t="shared" si="13"/>
        <v>Sábado</v>
      </c>
      <c r="AF62" s="29" t="s">
        <v>45</v>
      </c>
      <c r="AG62" s="29" t="s">
        <v>45</v>
      </c>
      <c r="AH62" s="29" t="s">
        <v>45</v>
      </c>
      <c r="AI62" s="29" t="s">
        <v>45</v>
      </c>
      <c r="AJ62" s="29" t="s">
        <v>45</v>
      </c>
      <c r="AK62" s="29" t="s">
        <v>932</v>
      </c>
      <c r="AL62" s="29" t="s">
        <v>45</v>
      </c>
    </row>
    <row r="63" spans="1:38" x14ac:dyDescent="0.35">
      <c r="A63" s="23" t="s">
        <v>43</v>
      </c>
      <c r="B63" s="29" t="s">
        <v>48</v>
      </c>
      <c r="C63" s="29" t="s">
        <v>92</v>
      </c>
      <c r="D63" s="29" t="s">
        <v>53</v>
      </c>
      <c r="E63" s="29" t="s">
        <v>51</v>
      </c>
      <c r="F63" s="29" t="s">
        <v>47</v>
      </c>
      <c r="G63" s="29" t="s">
        <v>302</v>
      </c>
      <c r="H63" s="29" t="s">
        <v>303</v>
      </c>
      <c r="I63" s="31">
        <v>3</v>
      </c>
      <c r="J63" s="29" t="s">
        <v>50</v>
      </c>
      <c r="K63" s="29">
        <v>40125858</v>
      </c>
      <c r="L63" s="29" t="s">
        <v>304</v>
      </c>
      <c r="M63" s="29" t="s">
        <v>305</v>
      </c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 t="s">
        <v>920</v>
      </c>
      <c r="AA63" s="32">
        <v>46148</v>
      </c>
      <c r="AB63" s="32">
        <v>46169</v>
      </c>
      <c r="AC63" s="33">
        <v>0.83333333333333004</v>
      </c>
      <c r="AD63" s="33">
        <v>0.91597222222221997</v>
      </c>
      <c r="AE63" s="33" t="str">
        <f t="shared" si="13"/>
        <v>Miércoles</v>
      </c>
      <c r="AF63" s="29" t="s">
        <v>45</v>
      </c>
      <c r="AG63" s="29" t="s">
        <v>45</v>
      </c>
      <c r="AH63" s="29" t="s">
        <v>935</v>
      </c>
      <c r="AI63" s="29" t="s">
        <v>45</v>
      </c>
      <c r="AJ63" s="29" t="s">
        <v>45</v>
      </c>
      <c r="AK63" s="29" t="s">
        <v>45</v>
      </c>
      <c r="AL63" s="29" t="s">
        <v>45</v>
      </c>
    </row>
    <row r="64" spans="1:38" x14ac:dyDescent="0.35">
      <c r="A64" s="23" t="s">
        <v>43</v>
      </c>
      <c r="B64" s="29" t="s">
        <v>44</v>
      </c>
      <c r="C64" s="29" t="s">
        <v>52</v>
      </c>
      <c r="D64" s="29" t="s">
        <v>53</v>
      </c>
      <c r="E64" s="29" t="s">
        <v>51</v>
      </c>
      <c r="F64" s="29" t="s">
        <v>47</v>
      </c>
      <c r="G64" s="29" t="s">
        <v>306</v>
      </c>
      <c r="H64" s="29" t="s">
        <v>307</v>
      </c>
      <c r="I64" s="31">
        <v>3</v>
      </c>
      <c r="J64" s="29" t="s">
        <v>50</v>
      </c>
      <c r="K64" s="29">
        <v>40128292</v>
      </c>
      <c r="L64" s="29" t="s">
        <v>308</v>
      </c>
      <c r="M64" s="29" t="s">
        <v>309</v>
      </c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 t="s">
        <v>920</v>
      </c>
      <c r="AA64" s="32">
        <v>46051</v>
      </c>
      <c r="AB64" s="32">
        <v>46072</v>
      </c>
      <c r="AC64" s="33">
        <v>0.83333333333333004</v>
      </c>
      <c r="AD64" s="33">
        <v>0.91597222222221997</v>
      </c>
      <c r="AE64" s="33" t="str">
        <f t="shared" ref="AE64:AE85" si="14">_xlfn.CONCAT(AF64:AL64)</f>
        <v>Jueves</v>
      </c>
      <c r="AF64" s="29" t="s">
        <v>45</v>
      </c>
      <c r="AG64" s="29" t="s">
        <v>45</v>
      </c>
      <c r="AH64" s="29" t="s">
        <v>45</v>
      </c>
      <c r="AI64" s="29" t="s">
        <v>938</v>
      </c>
      <c r="AJ64" s="29" t="s">
        <v>45</v>
      </c>
      <c r="AK64" s="29" t="s">
        <v>45</v>
      </c>
      <c r="AL64" s="29" t="s">
        <v>45</v>
      </c>
    </row>
    <row r="65" spans="1:38" x14ac:dyDescent="0.35">
      <c r="A65" s="23" t="s">
        <v>43</v>
      </c>
      <c r="B65" s="29" t="s">
        <v>48</v>
      </c>
      <c r="C65" s="29" t="s">
        <v>92</v>
      </c>
      <c r="D65" s="29" t="s">
        <v>53</v>
      </c>
      <c r="E65" s="29" t="s">
        <v>51</v>
      </c>
      <c r="F65" s="29" t="s">
        <v>47</v>
      </c>
      <c r="G65" s="29" t="s">
        <v>310</v>
      </c>
      <c r="H65" s="29" t="s">
        <v>311</v>
      </c>
      <c r="I65" s="31">
        <v>3</v>
      </c>
      <c r="J65" s="29" t="s">
        <v>216</v>
      </c>
      <c r="K65" s="29">
        <v>40128516</v>
      </c>
      <c r="L65" s="29" t="s">
        <v>312</v>
      </c>
      <c r="M65" s="29" t="s">
        <v>313</v>
      </c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 t="s">
        <v>928</v>
      </c>
      <c r="AA65" s="32">
        <v>46155</v>
      </c>
      <c r="AB65" s="32">
        <v>46176</v>
      </c>
      <c r="AC65" s="33">
        <v>0.75</v>
      </c>
      <c r="AD65" s="33">
        <v>0.83263888888889004</v>
      </c>
      <c r="AE65" s="33" t="str">
        <f t="shared" si="14"/>
        <v>Viernes</v>
      </c>
      <c r="AF65" s="29" t="s">
        <v>45</v>
      </c>
      <c r="AG65" s="29" t="s">
        <v>45</v>
      </c>
      <c r="AH65" s="29" t="s">
        <v>45</v>
      </c>
      <c r="AI65" s="29" t="s">
        <v>45</v>
      </c>
      <c r="AJ65" s="29" t="s">
        <v>934</v>
      </c>
      <c r="AK65" s="29" t="s">
        <v>45</v>
      </c>
      <c r="AL65" s="29" t="s">
        <v>45</v>
      </c>
    </row>
    <row r="66" spans="1:38" x14ac:dyDescent="0.35">
      <c r="A66" s="23" t="s">
        <v>43</v>
      </c>
      <c r="B66" s="29" t="s">
        <v>44</v>
      </c>
      <c r="C66" s="29" t="s">
        <v>75</v>
      </c>
      <c r="D66" s="29" t="s">
        <v>53</v>
      </c>
      <c r="E66" s="29" t="s">
        <v>51</v>
      </c>
      <c r="F66" s="29" t="s">
        <v>47</v>
      </c>
      <c r="G66" s="29" t="s">
        <v>314</v>
      </c>
      <c r="H66" s="29" t="s">
        <v>315</v>
      </c>
      <c r="I66" s="31">
        <v>3</v>
      </c>
      <c r="J66" s="29" t="s">
        <v>50</v>
      </c>
      <c r="K66" s="29">
        <v>40127260</v>
      </c>
      <c r="L66" s="29" t="s">
        <v>316</v>
      </c>
      <c r="M66" s="29" t="s">
        <v>317</v>
      </c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 t="s">
        <v>922</v>
      </c>
      <c r="AA66" s="32">
        <v>46109</v>
      </c>
      <c r="AB66" s="32">
        <v>46109</v>
      </c>
      <c r="AC66" s="33">
        <v>0.54166666666666996</v>
      </c>
      <c r="AD66" s="33">
        <v>0.70763888888889004</v>
      </c>
      <c r="AE66" s="33" t="str">
        <f t="shared" si="14"/>
        <v>Sábado</v>
      </c>
      <c r="AF66" s="29" t="s">
        <v>45</v>
      </c>
      <c r="AG66" s="29" t="s">
        <v>45</v>
      </c>
      <c r="AH66" s="29" t="s">
        <v>45</v>
      </c>
      <c r="AI66" s="29" t="s">
        <v>45</v>
      </c>
      <c r="AJ66" s="29" t="s">
        <v>45</v>
      </c>
      <c r="AK66" s="29" t="s">
        <v>932</v>
      </c>
      <c r="AL66" s="29" t="s">
        <v>45</v>
      </c>
    </row>
    <row r="67" spans="1:38" x14ac:dyDescent="0.35">
      <c r="A67" s="23" t="s">
        <v>43</v>
      </c>
      <c r="B67" s="29" t="s">
        <v>44</v>
      </c>
      <c r="C67" s="29" t="s">
        <v>75</v>
      </c>
      <c r="D67" s="29" t="s">
        <v>53</v>
      </c>
      <c r="E67" s="29" t="s">
        <v>51</v>
      </c>
      <c r="F67" s="29" t="s">
        <v>47</v>
      </c>
      <c r="G67" s="29" t="s">
        <v>314</v>
      </c>
      <c r="H67" s="29" t="s">
        <v>315</v>
      </c>
      <c r="I67" s="31">
        <v>3</v>
      </c>
      <c r="J67" s="29" t="s">
        <v>50</v>
      </c>
      <c r="K67" s="29">
        <v>40127260</v>
      </c>
      <c r="L67" s="29" t="s">
        <v>316</v>
      </c>
      <c r="M67" s="29" t="s">
        <v>319</v>
      </c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 t="s">
        <v>922</v>
      </c>
      <c r="AA67" s="32">
        <v>46121</v>
      </c>
      <c r="AB67" s="32">
        <v>46121</v>
      </c>
      <c r="AC67" s="33">
        <v>0.54166666666666996</v>
      </c>
      <c r="AD67" s="33">
        <v>0.58263888888889004</v>
      </c>
      <c r="AE67" s="33" t="str">
        <f t="shared" si="14"/>
        <v>Jueves</v>
      </c>
      <c r="AF67" s="29" t="s">
        <v>45</v>
      </c>
      <c r="AG67" s="29" t="s">
        <v>45</v>
      </c>
      <c r="AH67" s="29" t="s">
        <v>45</v>
      </c>
      <c r="AI67" s="29" t="s">
        <v>938</v>
      </c>
      <c r="AJ67" s="29" t="s">
        <v>45</v>
      </c>
      <c r="AK67" s="29" t="s">
        <v>45</v>
      </c>
      <c r="AL67" s="29" t="s">
        <v>45</v>
      </c>
    </row>
    <row r="68" spans="1:38" x14ac:dyDescent="0.35">
      <c r="A68" s="23" t="s">
        <v>43</v>
      </c>
      <c r="B68" s="29" t="s">
        <v>44</v>
      </c>
      <c r="C68" s="29" t="s">
        <v>75</v>
      </c>
      <c r="D68" s="29" t="s">
        <v>53</v>
      </c>
      <c r="E68" s="29" t="s">
        <v>51</v>
      </c>
      <c r="F68" s="29" t="s">
        <v>47</v>
      </c>
      <c r="G68" s="29" t="s">
        <v>314</v>
      </c>
      <c r="H68" s="29" t="s">
        <v>315</v>
      </c>
      <c r="I68" s="31">
        <v>3</v>
      </c>
      <c r="J68" s="29" t="s">
        <v>50</v>
      </c>
      <c r="K68" s="29">
        <v>40127260</v>
      </c>
      <c r="L68" s="29" t="s">
        <v>316</v>
      </c>
      <c r="M68" s="29" t="s">
        <v>320</v>
      </c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 t="s">
        <v>922</v>
      </c>
      <c r="AA68" s="32">
        <v>46082</v>
      </c>
      <c r="AB68" s="32">
        <v>46082</v>
      </c>
      <c r="AC68" s="33">
        <v>0.33333333333332998</v>
      </c>
      <c r="AD68" s="33">
        <v>0.41597222222222002</v>
      </c>
      <c r="AE68" s="33" t="str">
        <f t="shared" si="14"/>
        <v>Domingo</v>
      </c>
      <c r="AF68" s="29" t="s">
        <v>45</v>
      </c>
      <c r="AG68" s="29" t="s">
        <v>45</v>
      </c>
      <c r="AH68" s="29" t="s">
        <v>45</v>
      </c>
      <c r="AI68" s="29" t="s">
        <v>45</v>
      </c>
      <c r="AJ68" s="29" t="s">
        <v>45</v>
      </c>
      <c r="AK68" s="29" t="s">
        <v>45</v>
      </c>
      <c r="AL68" s="29" t="s">
        <v>937</v>
      </c>
    </row>
    <row r="69" spans="1:38" x14ac:dyDescent="0.35">
      <c r="A69" s="23" t="s">
        <v>43</v>
      </c>
      <c r="B69" s="29" t="s">
        <v>44</v>
      </c>
      <c r="C69" s="29" t="s">
        <v>75</v>
      </c>
      <c r="D69" s="29" t="s">
        <v>53</v>
      </c>
      <c r="E69" s="29" t="s">
        <v>51</v>
      </c>
      <c r="F69" s="29" t="s">
        <v>47</v>
      </c>
      <c r="G69" s="29" t="s">
        <v>314</v>
      </c>
      <c r="H69" s="29" t="s">
        <v>315</v>
      </c>
      <c r="I69" s="31">
        <v>3</v>
      </c>
      <c r="J69" s="29" t="s">
        <v>50</v>
      </c>
      <c r="K69" s="29">
        <v>40127260</v>
      </c>
      <c r="L69" s="29" t="s">
        <v>316</v>
      </c>
      <c r="M69" s="29" t="s">
        <v>318</v>
      </c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 t="s">
        <v>922</v>
      </c>
      <c r="AA69" s="32">
        <v>46085</v>
      </c>
      <c r="AB69" s="32">
        <v>46101</v>
      </c>
      <c r="AC69" s="33">
        <v>0.75</v>
      </c>
      <c r="AD69" s="33">
        <v>0.83263888888889004</v>
      </c>
      <c r="AE69" s="33" t="str">
        <f t="shared" si="14"/>
        <v>MiércolesViernes</v>
      </c>
      <c r="AF69" s="29" t="s">
        <v>45</v>
      </c>
      <c r="AG69" s="29" t="s">
        <v>45</v>
      </c>
      <c r="AH69" s="29" t="s">
        <v>935</v>
      </c>
      <c r="AI69" s="29" t="s">
        <v>45</v>
      </c>
      <c r="AJ69" s="29" t="s">
        <v>934</v>
      </c>
      <c r="AK69" s="29" t="s">
        <v>45</v>
      </c>
      <c r="AL69" s="29" t="s">
        <v>45</v>
      </c>
    </row>
    <row r="70" spans="1:38" x14ac:dyDescent="0.35">
      <c r="A70" s="23" t="s">
        <v>43</v>
      </c>
      <c r="B70" s="29" t="s">
        <v>44</v>
      </c>
      <c r="C70" s="29" t="s">
        <v>52</v>
      </c>
      <c r="D70" s="29" t="s">
        <v>53</v>
      </c>
      <c r="E70" s="29" t="s">
        <v>51</v>
      </c>
      <c r="F70" s="29" t="s">
        <v>47</v>
      </c>
      <c r="G70" s="29" t="s">
        <v>321</v>
      </c>
      <c r="H70" s="29" t="s">
        <v>322</v>
      </c>
      <c r="I70" s="31">
        <v>3</v>
      </c>
      <c r="J70" s="29" t="s">
        <v>50</v>
      </c>
      <c r="K70" s="29">
        <v>40127242</v>
      </c>
      <c r="L70" s="29" t="s">
        <v>323</v>
      </c>
      <c r="M70" s="29" t="s">
        <v>324</v>
      </c>
      <c r="N70" s="29" t="s">
        <v>853</v>
      </c>
      <c r="O70" s="29" t="s">
        <v>854</v>
      </c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 t="s">
        <v>923</v>
      </c>
      <c r="AA70" s="32">
        <v>46057</v>
      </c>
      <c r="AB70" s="32">
        <v>46073</v>
      </c>
      <c r="AC70" s="33">
        <v>0.83333333333333004</v>
      </c>
      <c r="AD70" s="33">
        <v>0.91597222222221997</v>
      </c>
      <c r="AE70" s="33" t="str">
        <f t="shared" si="14"/>
        <v>MiércolesViernes</v>
      </c>
      <c r="AF70" s="29" t="s">
        <v>45</v>
      </c>
      <c r="AG70" s="29" t="s">
        <v>45</v>
      </c>
      <c r="AH70" s="29" t="s">
        <v>935</v>
      </c>
      <c r="AI70" s="29" t="s">
        <v>45</v>
      </c>
      <c r="AJ70" s="29" t="s">
        <v>934</v>
      </c>
      <c r="AK70" s="29" t="s">
        <v>45</v>
      </c>
      <c r="AL70" s="29" t="s">
        <v>45</v>
      </c>
    </row>
    <row r="71" spans="1:38" x14ac:dyDescent="0.35">
      <c r="A71" s="23" t="s">
        <v>43</v>
      </c>
      <c r="B71" s="29" t="s">
        <v>44</v>
      </c>
      <c r="C71" s="29" t="s">
        <v>52</v>
      </c>
      <c r="D71" s="29" t="s">
        <v>53</v>
      </c>
      <c r="E71" s="29" t="s">
        <v>51</v>
      </c>
      <c r="F71" s="29" t="s">
        <v>47</v>
      </c>
      <c r="G71" s="29" t="s">
        <v>321</v>
      </c>
      <c r="H71" s="29" t="s">
        <v>322</v>
      </c>
      <c r="I71" s="31">
        <v>3</v>
      </c>
      <c r="J71" s="29" t="s">
        <v>50</v>
      </c>
      <c r="K71" s="29">
        <v>40127242</v>
      </c>
      <c r="L71" s="29" t="s">
        <v>323</v>
      </c>
      <c r="M71" s="29" t="s">
        <v>326</v>
      </c>
      <c r="N71" s="29" t="s">
        <v>853</v>
      </c>
      <c r="O71" s="29" t="s">
        <v>854</v>
      </c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 t="s">
        <v>923</v>
      </c>
      <c r="AA71" s="32">
        <v>46087</v>
      </c>
      <c r="AB71" s="32">
        <v>46087</v>
      </c>
      <c r="AC71" s="33">
        <v>0.16666666666666999</v>
      </c>
      <c r="AD71" s="33">
        <v>0.20763888888889001</v>
      </c>
      <c r="AE71" s="33" t="str">
        <f t="shared" si="14"/>
        <v>Viernes</v>
      </c>
      <c r="AF71" s="29" t="s">
        <v>45</v>
      </c>
      <c r="AG71" s="29" t="s">
        <v>45</v>
      </c>
      <c r="AH71" s="29" t="s">
        <v>45</v>
      </c>
      <c r="AI71" s="29" t="s">
        <v>45</v>
      </c>
      <c r="AJ71" s="29" t="s">
        <v>934</v>
      </c>
      <c r="AK71" s="29" t="s">
        <v>45</v>
      </c>
      <c r="AL71" s="29" t="s">
        <v>45</v>
      </c>
    </row>
    <row r="72" spans="1:38" x14ac:dyDescent="0.35">
      <c r="A72" s="23" t="s">
        <v>43</v>
      </c>
      <c r="B72" s="29" t="s">
        <v>44</v>
      </c>
      <c r="C72" s="29" t="s">
        <v>52</v>
      </c>
      <c r="D72" s="29" t="s">
        <v>53</v>
      </c>
      <c r="E72" s="29" t="s">
        <v>51</v>
      </c>
      <c r="F72" s="29" t="s">
        <v>47</v>
      </c>
      <c r="G72" s="29" t="s">
        <v>321</v>
      </c>
      <c r="H72" s="29" t="s">
        <v>322</v>
      </c>
      <c r="I72" s="31">
        <v>3</v>
      </c>
      <c r="J72" s="29" t="s">
        <v>50</v>
      </c>
      <c r="K72" s="29">
        <v>40127242</v>
      </c>
      <c r="L72" s="29" t="s">
        <v>323</v>
      </c>
      <c r="M72" s="29" t="s">
        <v>327</v>
      </c>
      <c r="N72" s="29" t="s">
        <v>853</v>
      </c>
      <c r="O72" s="29" t="s">
        <v>854</v>
      </c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 t="s">
        <v>923</v>
      </c>
      <c r="AA72" s="32">
        <v>46050</v>
      </c>
      <c r="AB72" s="32">
        <v>46050</v>
      </c>
      <c r="AC72" s="33">
        <v>0.83333333333333004</v>
      </c>
      <c r="AD72" s="33">
        <v>0.91597222222221997</v>
      </c>
      <c r="AE72" s="33" t="str">
        <f t="shared" si="14"/>
        <v>Miércoles</v>
      </c>
      <c r="AF72" s="29" t="s">
        <v>45</v>
      </c>
      <c r="AG72" s="29" t="s">
        <v>45</v>
      </c>
      <c r="AH72" s="29" t="s">
        <v>935</v>
      </c>
      <c r="AI72" s="29" t="s">
        <v>45</v>
      </c>
      <c r="AJ72" s="29" t="s">
        <v>45</v>
      </c>
      <c r="AK72" s="29" t="s">
        <v>45</v>
      </c>
      <c r="AL72" s="29" t="s">
        <v>45</v>
      </c>
    </row>
    <row r="73" spans="1:38" x14ac:dyDescent="0.35">
      <c r="A73" s="23" t="s">
        <v>43</v>
      </c>
      <c r="B73" s="29" t="s">
        <v>44</v>
      </c>
      <c r="C73" s="29" t="s">
        <v>52</v>
      </c>
      <c r="D73" s="29" t="s">
        <v>53</v>
      </c>
      <c r="E73" s="29" t="s">
        <v>51</v>
      </c>
      <c r="F73" s="29" t="s">
        <v>47</v>
      </c>
      <c r="G73" s="29" t="s">
        <v>321</v>
      </c>
      <c r="H73" s="29" t="s">
        <v>322</v>
      </c>
      <c r="I73" s="31">
        <v>3</v>
      </c>
      <c r="J73" s="29" t="s">
        <v>50</v>
      </c>
      <c r="K73" s="29">
        <v>40127242</v>
      </c>
      <c r="L73" s="29" t="s">
        <v>323</v>
      </c>
      <c r="M73" s="29" t="s">
        <v>325</v>
      </c>
      <c r="N73" s="29" t="s">
        <v>853</v>
      </c>
      <c r="O73" s="29" t="s">
        <v>854</v>
      </c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 t="s">
        <v>923</v>
      </c>
      <c r="AA73" s="32">
        <v>46081</v>
      </c>
      <c r="AB73" s="32">
        <v>46081</v>
      </c>
      <c r="AC73" s="33">
        <v>0.33333333333332998</v>
      </c>
      <c r="AD73" s="33">
        <v>0.49930555555556</v>
      </c>
      <c r="AE73" s="33" t="str">
        <f t="shared" si="14"/>
        <v>Sábado</v>
      </c>
      <c r="AF73" s="29" t="s">
        <v>45</v>
      </c>
      <c r="AG73" s="29" t="s">
        <v>45</v>
      </c>
      <c r="AH73" s="29" t="s">
        <v>45</v>
      </c>
      <c r="AI73" s="29" t="s">
        <v>45</v>
      </c>
      <c r="AJ73" s="29" t="s">
        <v>45</v>
      </c>
      <c r="AK73" s="29" t="s">
        <v>932</v>
      </c>
      <c r="AL73" s="29" t="s">
        <v>45</v>
      </c>
    </row>
    <row r="74" spans="1:38" x14ac:dyDescent="0.35">
      <c r="A74" s="23" t="s">
        <v>43</v>
      </c>
      <c r="B74" s="29" t="s">
        <v>48</v>
      </c>
      <c r="C74" s="29" t="s">
        <v>92</v>
      </c>
      <c r="D74" s="29" t="s">
        <v>53</v>
      </c>
      <c r="E74" s="29" t="s">
        <v>51</v>
      </c>
      <c r="F74" s="29" t="s">
        <v>47</v>
      </c>
      <c r="G74" s="29" t="s">
        <v>321</v>
      </c>
      <c r="H74" s="29" t="s">
        <v>322</v>
      </c>
      <c r="I74" s="31">
        <v>3</v>
      </c>
      <c r="J74" s="29" t="s">
        <v>50</v>
      </c>
      <c r="K74" s="29">
        <v>40127243</v>
      </c>
      <c r="L74" s="29" t="s">
        <v>328</v>
      </c>
      <c r="M74" s="29" t="s">
        <v>329</v>
      </c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 t="s">
        <v>923</v>
      </c>
      <c r="AA74" s="32">
        <v>46155</v>
      </c>
      <c r="AB74" s="32">
        <v>46163</v>
      </c>
      <c r="AC74" s="33">
        <v>0.83333333333333004</v>
      </c>
      <c r="AD74" s="33">
        <v>0.91597222222221997</v>
      </c>
      <c r="AE74" s="33" t="str">
        <f t="shared" si="14"/>
        <v>MiércolesViernes</v>
      </c>
      <c r="AF74" s="29" t="s">
        <v>45</v>
      </c>
      <c r="AG74" s="29" t="s">
        <v>45</v>
      </c>
      <c r="AH74" s="29" t="s">
        <v>935</v>
      </c>
      <c r="AI74" s="29" t="s">
        <v>45</v>
      </c>
      <c r="AJ74" s="29" t="s">
        <v>934</v>
      </c>
      <c r="AK74" s="29" t="s">
        <v>45</v>
      </c>
      <c r="AL74" s="29" t="s">
        <v>45</v>
      </c>
    </row>
    <row r="75" spans="1:38" x14ac:dyDescent="0.35">
      <c r="A75" s="23" t="s">
        <v>43</v>
      </c>
      <c r="B75" s="29" t="s">
        <v>48</v>
      </c>
      <c r="C75" s="29" t="s">
        <v>92</v>
      </c>
      <c r="D75" s="29" t="s">
        <v>53</v>
      </c>
      <c r="E75" s="29" t="s">
        <v>51</v>
      </c>
      <c r="F75" s="29" t="s">
        <v>47</v>
      </c>
      <c r="G75" s="29" t="s">
        <v>321</v>
      </c>
      <c r="H75" s="29" t="s">
        <v>322</v>
      </c>
      <c r="I75" s="31">
        <v>3</v>
      </c>
      <c r="J75" s="29" t="s">
        <v>50</v>
      </c>
      <c r="K75" s="29">
        <v>40127243</v>
      </c>
      <c r="L75" s="29" t="s">
        <v>328</v>
      </c>
      <c r="M75" s="29" t="s">
        <v>330</v>
      </c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 t="s">
        <v>923</v>
      </c>
      <c r="AA75" s="32">
        <v>46183</v>
      </c>
      <c r="AB75" s="32">
        <v>46183</v>
      </c>
      <c r="AC75" s="33">
        <v>0.16666666666666999</v>
      </c>
      <c r="AD75" s="33">
        <v>0.20763888888889001</v>
      </c>
      <c r="AE75" s="33" t="str">
        <f t="shared" si="14"/>
        <v>Miércoles</v>
      </c>
      <c r="AF75" s="29" t="s">
        <v>45</v>
      </c>
      <c r="AG75" s="29" t="s">
        <v>45</v>
      </c>
      <c r="AH75" s="29" t="s">
        <v>935</v>
      </c>
      <c r="AI75" s="29" t="s">
        <v>45</v>
      </c>
      <c r="AJ75" s="29" t="s">
        <v>45</v>
      </c>
      <c r="AK75" s="29" t="s">
        <v>45</v>
      </c>
      <c r="AL75" s="29" t="s">
        <v>45</v>
      </c>
    </row>
    <row r="76" spans="1:38" x14ac:dyDescent="0.35">
      <c r="A76" s="23" t="s">
        <v>43</v>
      </c>
      <c r="B76" s="29" t="s">
        <v>48</v>
      </c>
      <c r="C76" s="29" t="s">
        <v>92</v>
      </c>
      <c r="D76" s="29" t="s">
        <v>53</v>
      </c>
      <c r="E76" s="29" t="s">
        <v>51</v>
      </c>
      <c r="F76" s="29" t="s">
        <v>47</v>
      </c>
      <c r="G76" s="29" t="s">
        <v>321</v>
      </c>
      <c r="H76" s="29" t="s">
        <v>322</v>
      </c>
      <c r="I76" s="31">
        <v>3</v>
      </c>
      <c r="J76" s="29" t="s">
        <v>50</v>
      </c>
      <c r="K76" s="29">
        <v>40127243</v>
      </c>
      <c r="L76" s="29" t="s">
        <v>328</v>
      </c>
      <c r="M76" s="29" t="s">
        <v>331</v>
      </c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 t="s">
        <v>923</v>
      </c>
      <c r="AA76" s="32">
        <v>46152</v>
      </c>
      <c r="AB76" s="32">
        <v>46152</v>
      </c>
      <c r="AC76" s="33">
        <v>0.83333333333333004</v>
      </c>
      <c r="AD76" s="33">
        <v>0.91597222222221997</v>
      </c>
      <c r="AE76" s="33" t="str">
        <f t="shared" si="14"/>
        <v>Domingo</v>
      </c>
      <c r="AF76" s="29" t="s">
        <v>45</v>
      </c>
      <c r="AG76" s="29" t="s">
        <v>45</v>
      </c>
      <c r="AH76" s="29" t="s">
        <v>45</v>
      </c>
      <c r="AI76" s="29" t="s">
        <v>45</v>
      </c>
      <c r="AJ76" s="29" t="s">
        <v>45</v>
      </c>
      <c r="AK76" s="29" t="s">
        <v>45</v>
      </c>
      <c r="AL76" s="29" t="s">
        <v>937</v>
      </c>
    </row>
    <row r="77" spans="1:38" x14ac:dyDescent="0.35">
      <c r="A77" s="23" t="s">
        <v>43</v>
      </c>
      <c r="B77" s="29" t="s">
        <v>48</v>
      </c>
      <c r="C77" s="29" t="s">
        <v>92</v>
      </c>
      <c r="D77" s="29" t="s">
        <v>53</v>
      </c>
      <c r="E77" s="29" t="s">
        <v>51</v>
      </c>
      <c r="F77" s="29" t="s">
        <v>47</v>
      </c>
      <c r="G77" s="29" t="s">
        <v>321</v>
      </c>
      <c r="H77" s="29" t="s">
        <v>322</v>
      </c>
      <c r="I77" s="31">
        <v>3</v>
      </c>
      <c r="J77" s="29" t="s">
        <v>50</v>
      </c>
      <c r="K77" s="29">
        <v>40127243</v>
      </c>
      <c r="L77" s="29" t="s">
        <v>328</v>
      </c>
      <c r="M77" s="29" t="s">
        <v>332</v>
      </c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 t="s">
        <v>923</v>
      </c>
      <c r="AA77" s="32">
        <v>46179</v>
      </c>
      <c r="AB77" s="32">
        <v>46179</v>
      </c>
      <c r="AC77" s="33">
        <v>0.33333333333332998</v>
      </c>
      <c r="AD77" s="33">
        <v>0.49930555555556</v>
      </c>
      <c r="AE77" s="33" t="str">
        <f t="shared" si="14"/>
        <v>Sábado</v>
      </c>
      <c r="AF77" s="29" t="s">
        <v>45</v>
      </c>
      <c r="AG77" s="29" t="s">
        <v>45</v>
      </c>
      <c r="AH77" s="29" t="s">
        <v>45</v>
      </c>
      <c r="AI77" s="29" t="s">
        <v>45</v>
      </c>
      <c r="AJ77" s="29" t="s">
        <v>45</v>
      </c>
      <c r="AK77" s="29" t="s">
        <v>932</v>
      </c>
      <c r="AL77" s="29" t="s">
        <v>45</v>
      </c>
    </row>
    <row r="78" spans="1:38" x14ac:dyDescent="0.35">
      <c r="A78" s="23" t="s">
        <v>43</v>
      </c>
      <c r="B78" s="29" t="s">
        <v>48</v>
      </c>
      <c r="C78" s="29" t="s">
        <v>92</v>
      </c>
      <c r="D78" s="29" t="s">
        <v>53</v>
      </c>
      <c r="E78" s="29" t="s">
        <v>51</v>
      </c>
      <c r="F78" s="29" t="s">
        <v>47</v>
      </c>
      <c r="G78" s="29" t="s">
        <v>333</v>
      </c>
      <c r="H78" s="29" t="s">
        <v>334</v>
      </c>
      <c r="I78" s="31">
        <v>3</v>
      </c>
      <c r="J78" s="29" t="s">
        <v>216</v>
      </c>
      <c r="K78" s="29">
        <v>40128514</v>
      </c>
      <c r="L78" s="29" t="s">
        <v>335</v>
      </c>
      <c r="M78" s="29" t="s">
        <v>336</v>
      </c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 t="s">
        <v>928</v>
      </c>
      <c r="AA78" s="32">
        <v>46155</v>
      </c>
      <c r="AB78" s="32">
        <v>46176</v>
      </c>
      <c r="AC78" s="33">
        <v>0.83333333333333004</v>
      </c>
      <c r="AD78" s="33">
        <v>0.91597222222221997</v>
      </c>
      <c r="AE78" s="33" t="str">
        <f t="shared" si="14"/>
        <v>Viernes</v>
      </c>
      <c r="AF78" s="29" t="s">
        <v>45</v>
      </c>
      <c r="AG78" s="29" t="s">
        <v>45</v>
      </c>
      <c r="AH78" s="29" t="s">
        <v>45</v>
      </c>
      <c r="AI78" s="29" t="s">
        <v>45</v>
      </c>
      <c r="AJ78" s="29" t="s">
        <v>934</v>
      </c>
      <c r="AK78" s="29" t="s">
        <v>45</v>
      </c>
      <c r="AL78" s="29" t="s">
        <v>45</v>
      </c>
    </row>
    <row r="79" spans="1:38" x14ac:dyDescent="0.35">
      <c r="A79" s="23" t="s">
        <v>43</v>
      </c>
      <c r="B79" s="29" t="s">
        <v>48</v>
      </c>
      <c r="C79" s="29" t="s">
        <v>92</v>
      </c>
      <c r="D79" s="29" t="s">
        <v>53</v>
      </c>
      <c r="E79" s="29" t="s">
        <v>51</v>
      </c>
      <c r="F79" s="29" t="s">
        <v>47</v>
      </c>
      <c r="G79" s="29" t="s">
        <v>337</v>
      </c>
      <c r="H79" s="29" t="s">
        <v>338</v>
      </c>
      <c r="I79" s="31">
        <v>3</v>
      </c>
      <c r="J79" s="29" t="s">
        <v>216</v>
      </c>
      <c r="K79" s="29">
        <v>40128515</v>
      </c>
      <c r="L79" s="29" t="s">
        <v>339</v>
      </c>
      <c r="M79" s="29" t="s">
        <v>340</v>
      </c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 t="s">
        <v>928</v>
      </c>
      <c r="AA79" s="32">
        <v>46155</v>
      </c>
      <c r="AB79" s="32">
        <v>46176</v>
      </c>
      <c r="AC79" s="33">
        <v>0.75</v>
      </c>
      <c r="AD79" s="33">
        <v>0.83263888888889004</v>
      </c>
      <c r="AE79" s="33" t="str">
        <f t="shared" si="14"/>
        <v>Viernes</v>
      </c>
      <c r="AF79" s="29" t="s">
        <v>45</v>
      </c>
      <c r="AG79" s="29" t="s">
        <v>45</v>
      </c>
      <c r="AH79" s="29" t="s">
        <v>45</v>
      </c>
      <c r="AI79" s="29" t="s">
        <v>45</v>
      </c>
      <c r="AJ79" s="29" t="s">
        <v>934</v>
      </c>
      <c r="AK79" s="29" t="s">
        <v>45</v>
      </c>
      <c r="AL79" s="29" t="s">
        <v>45</v>
      </c>
    </row>
    <row r="80" spans="1:38" x14ac:dyDescent="0.35">
      <c r="A80" s="23" t="s">
        <v>43</v>
      </c>
      <c r="B80" s="29" t="s">
        <v>48</v>
      </c>
      <c r="C80" s="29" t="s">
        <v>92</v>
      </c>
      <c r="D80" s="29" t="s">
        <v>53</v>
      </c>
      <c r="E80" s="29" t="s">
        <v>51</v>
      </c>
      <c r="F80" s="29" t="s">
        <v>47</v>
      </c>
      <c r="G80" s="29" t="s">
        <v>341</v>
      </c>
      <c r="H80" s="29" t="s">
        <v>342</v>
      </c>
      <c r="I80" s="31">
        <v>3</v>
      </c>
      <c r="J80" s="29" t="s">
        <v>50</v>
      </c>
      <c r="K80" s="29">
        <v>40125877</v>
      </c>
      <c r="L80" s="29" t="s">
        <v>343</v>
      </c>
      <c r="M80" s="29" t="s">
        <v>347</v>
      </c>
      <c r="N80" s="29" t="s">
        <v>855</v>
      </c>
      <c r="O80" s="29" t="s">
        <v>856</v>
      </c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 t="s">
        <v>920</v>
      </c>
      <c r="AA80" s="32">
        <v>46179</v>
      </c>
      <c r="AB80" s="32">
        <v>46179</v>
      </c>
      <c r="AC80" s="33">
        <v>0.33333333333332998</v>
      </c>
      <c r="AD80" s="33">
        <v>0.49930555555556</v>
      </c>
      <c r="AE80" s="33" t="str">
        <f t="shared" si="14"/>
        <v>Sábado</v>
      </c>
      <c r="AF80" s="29" t="s">
        <v>45</v>
      </c>
      <c r="AG80" s="29" t="s">
        <v>45</v>
      </c>
      <c r="AH80" s="29" t="s">
        <v>45</v>
      </c>
      <c r="AI80" s="29" t="s">
        <v>45</v>
      </c>
      <c r="AJ80" s="29" t="s">
        <v>45</v>
      </c>
      <c r="AK80" s="29" t="s">
        <v>932</v>
      </c>
      <c r="AL80" s="29" t="s">
        <v>45</v>
      </c>
    </row>
    <row r="81" spans="1:38" x14ac:dyDescent="0.35">
      <c r="A81" s="23" t="s">
        <v>43</v>
      </c>
      <c r="B81" s="29" t="s">
        <v>48</v>
      </c>
      <c r="C81" s="29" t="s">
        <v>92</v>
      </c>
      <c r="D81" s="29" t="s">
        <v>53</v>
      </c>
      <c r="E81" s="29" t="s">
        <v>51</v>
      </c>
      <c r="F81" s="29" t="s">
        <v>47</v>
      </c>
      <c r="G81" s="29" t="s">
        <v>341</v>
      </c>
      <c r="H81" s="29" t="s">
        <v>342</v>
      </c>
      <c r="I81" s="31">
        <v>3</v>
      </c>
      <c r="J81" s="29" t="s">
        <v>50</v>
      </c>
      <c r="K81" s="29">
        <v>40125877</v>
      </c>
      <c r="L81" s="29" t="s">
        <v>343</v>
      </c>
      <c r="M81" s="29" t="s">
        <v>346</v>
      </c>
      <c r="N81" s="29" t="s">
        <v>855</v>
      </c>
      <c r="O81" s="29" t="s">
        <v>856</v>
      </c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 t="s">
        <v>920</v>
      </c>
      <c r="AA81" s="32">
        <v>46152</v>
      </c>
      <c r="AB81" s="32">
        <v>46152</v>
      </c>
      <c r="AC81" s="33">
        <v>0.33333333333332998</v>
      </c>
      <c r="AD81" s="33">
        <v>0.41597222222222002</v>
      </c>
      <c r="AE81" s="33" t="str">
        <f t="shared" si="14"/>
        <v>Domingo</v>
      </c>
      <c r="AF81" s="29" t="s">
        <v>45</v>
      </c>
      <c r="AG81" s="29" t="s">
        <v>45</v>
      </c>
      <c r="AH81" s="29" t="s">
        <v>45</v>
      </c>
      <c r="AI81" s="29" t="s">
        <v>45</v>
      </c>
      <c r="AJ81" s="29" t="s">
        <v>45</v>
      </c>
      <c r="AK81" s="29" t="s">
        <v>45</v>
      </c>
      <c r="AL81" s="29" t="s">
        <v>937</v>
      </c>
    </row>
    <row r="82" spans="1:38" x14ac:dyDescent="0.35">
      <c r="A82" s="23" t="s">
        <v>43</v>
      </c>
      <c r="B82" s="29" t="s">
        <v>48</v>
      </c>
      <c r="C82" s="29" t="s">
        <v>92</v>
      </c>
      <c r="D82" s="29" t="s">
        <v>53</v>
      </c>
      <c r="E82" s="29" t="s">
        <v>51</v>
      </c>
      <c r="F82" s="29" t="s">
        <v>47</v>
      </c>
      <c r="G82" s="29" t="s">
        <v>341</v>
      </c>
      <c r="H82" s="29" t="s">
        <v>342</v>
      </c>
      <c r="I82" s="31">
        <v>3</v>
      </c>
      <c r="J82" s="29" t="s">
        <v>50</v>
      </c>
      <c r="K82" s="29">
        <v>40125877</v>
      </c>
      <c r="L82" s="29" t="s">
        <v>343</v>
      </c>
      <c r="M82" s="29" t="s">
        <v>345</v>
      </c>
      <c r="N82" s="29" t="s">
        <v>855</v>
      </c>
      <c r="O82" s="29" t="s">
        <v>856</v>
      </c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 t="s">
        <v>920</v>
      </c>
      <c r="AA82" s="32">
        <v>46183</v>
      </c>
      <c r="AB82" s="32">
        <v>46183</v>
      </c>
      <c r="AC82" s="33">
        <v>0.25</v>
      </c>
      <c r="AD82" s="33">
        <v>0.29097222222222002</v>
      </c>
      <c r="AE82" s="33" t="str">
        <f t="shared" si="14"/>
        <v>Miércoles</v>
      </c>
      <c r="AF82" s="29" t="s">
        <v>45</v>
      </c>
      <c r="AG82" s="29" t="s">
        <v>45</v>
      </c>
      <c r="AH82" s="29" t="s">
        <v>935</v>
      </c>
      <c r="AI82" s="29" t="s">
        <v>45</v>
      </c>
      <c r="AJ82" s="29" t="s">
        <v>45</v>
      </c>
      <c r="AK82" s="29" t="s">
        <v>45</v>
      </c>
      <c r="AL82" s="29" t="s">
        <v>45</v>
      </c>
    </row>
    <row r="83" spans="1:38" x14ac:dyDescent="0.35">
      <c r="A83" s="23" t="s">
        <v>43</v>
      </c>
      <c r="B83" s="29" t="s">
        <v>48</v>
      </c>
      <c r="C83" s="29" t="s">
        <v>92</v>
      </c>
      <c r="D83" s="29" t="s">
        <v>53</v>
      </c>
      <c r="E83" s="29" t="s">
        <v>51</v>
      </c>
      <c r="F83" s="29" t="s">
        <v>47</v>
      </c>
      <c r="G83" s="29" t="s">
        <v>341</v>
      </c>
      <c r="H83" s="29" t="s">
        <v>342</v>
      </c>
      <c r="I83" s="31">
        <v>3</v>
      </c>
      <c r="J83" s="29" t="s">
        <v>50</v>
      </c>
      <c r="K83" s="29">
        <v>40125877</v>
      </c>
      <c r="L83" s="29" t="s">
        <v>343</v>
      </c>
      <c r="M83" s="29" t="s">
        <v>344</v>
      </c>
      <c r="N83" s="29" t="s">
        <v>855</v>
      </c>
      <c r="O83" s="29" t="s">
        <v>856</v>
      </c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 t="s">
        <v>920</v>
      </c>
      <c r="AA83" s="32">
        <v>46155</v>
      </c>
      <c r="AB83" s="32">
        <v>46171</v>
      </c>
      <c r="AC83" s="33">
        <v>0.83333333333333004</v>
      </c>
      <c r="AD83" s="33">
        <v>0.91597222222221997</v>
      </c>
      <c r="AE83" s="33" t="str">
        <f t="shared" si="14"/>
        <v>MiércolesViernes</v>
      </c>
      <c r="AF83" s="29" t="s">
        <v>45</v>
      </c>
      <c r="AG83" s="29" t="s">
        <v>45</v>
      </c>
      <c r="AH83" s="29" t="s">
        <v>935</v>
      </c>
      <c r="AI83" s="29" t="s">
        <v>45</v>
      </c>
      <c r="AJ83" s="29" t="s">
        <v>934</v>
      </c>
      <c r="AK83" s="29" t="s">
        <v>45</v>
      </c>
      <c r="AL83" s="29" t="s">
        <v>45</v>
      </c>
    </row>
    <row r="84" spans="1:38" x14ac:dyDescent="0.35">
      <c r="A84" s="23" t="s">
        <v>43</v>
      </c>
      <c r="B84" s="29" t="s">
        <v>44</v>
      </c>
      <c r="C84" s="29" t="s">
        <v>52</v>
      </c>
      <c r="D84" s="29" t="s">
        <v>53</v>
      </c>
      <c r="E84" s="29" t="s">
        <v>51</v>
      </c>
      <c r="F84" s="29" t="s">
        <v>47</v>
      </c>
      <c r="G84" s="29" t="s">
        <v>348</v>
      </c>
      <c r="H84" s="29" t="s">
        <v>349</v>
      </c>
      <c r="I84" s="31">
        <v>3</v>
      </c>
      <c r="J84" s="29" t="s">
        <v>50</v>
      </c>
      <c r="K84" s="29">
        <v>40128657</v>
      </c>
      <c r="L84" s="29" t="s">
        <v>350</v>
      </c>
      <c r="M84" s="29" t="s">
        <v>351</v>
      </c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 t="s">
        <v>931</v>
      </c>
      <c r="AA84" s="32">
        <v>46050</v>
      </c>
      <c r="AB84" s="32">
        <v>46071</v>
      </c>
      <c r="AC84" s="33">
        <v>0.75</v>
      </c>
      <c r="AD84" s="33">
        <v>0.83263888888889004</v>
      </c>
      <c r="AE84" s="33" t="str">
        <f t="shared" si="14"/>
        <v>Miércoles</v>
      </c>
      <c r="AF84" s="29" t="s">
        <v>45</v>
      </c>
      <c r="AG84" s="29" t="s">
        <v>45</v>
      </c>
      <c r="AH84" s="29" t="s">
        <v>935</v>
      </c>
      <c r="AI84" s="29" t="s">
        <v>45</v>
      </c>
      <c r="AJ84" s="29" t="s">
        <v>45</v>
      </c>
      <c r="AK84" s="29" t="s">
        <v>45</v>
      </c>
      <c r="AL84" s="29" t="s">
        <v>45</v>
      </c>
    </row>
    <row r="85" spans="1:38" x14ac:dyDescent="0.35">
      <c r="A85" s="23" t="s">
        <v>43</v>
      </c>
      <c r="B85" s="29" t="s">
        <v>48</v>
      </c>
      <c r="C85" s="29" t="s">
        <v>62</v>
      </c>
      <c r="D85" s="29" t="s">
        <v>53</v>
      </c>
      <c r="E85" s="29" t="s">
        <v>51</v>
      </c>
      <c r="F85" s="29" t="s">
        <v>47</v>
      </c>
      <c r="G85" s="29" t="s">
        <v>352</v>
      </c>
      <c r="H85" s="29" t="s">
        <v>353</v>
      </c>
      <c r="I85" s="31">
        <v>3</v>
      </c>
      <c r="J85" s="29" t="s">
        <v>50</v>
      </c>
      <c r="K85" s="29">
        <v>40128535</v>
      </c>
      <c r="L85" s="29" t="s">
        <v>354</v>
      </c>
      <c r="M85" s="29" t="s">
        <v>355</v>
      </c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 t="s">
        <v>928</v>
      </c>
      <c r="AA85" s="32">
        <v>46120</v>
      </c>
      <c r="AB85" s="32">
        <v>46141</v>
      </c>
      <c r="AC85" s="33">
        <v>0.83333333333333004</v>
      </c>
      <c r="AD85" s="33">
        <v>0.91597222222221997</v>
      </c>
      <c r="AE85" s="33" t="str">
        <f t="shared" si="14"/>
        <v>Miércoles</v>
      </c>
      <c r="AF85" s="29" t="s">
        <v>45</v>
      </c>
      <c r="AG85" s="29" t="s">
        <v>45</v>
      </c>
      <c r="AH85" s="29" t="s">
        <v>935</v>
      </c>
      <c r="AI85" s="29" t="s">
        <v>45</v>
      </c>
      <c r="AJ85" s="29" t="s">
        <v>45</v>
      </c>
      <c r="AK85" s="29" t="s">
        <v>45</v>
      </c>
      <c r="AL85" s="29" t="s">
        <v>45</v>
      </c>
    </row>
    <row r="86" spans="1:38" x14ac:dyDescent="0.35">
      <c r="A86" s="23" t="s">
        <v>43</v>
      </c>
      <c r="B86" s="29" t="s">
        <v>44</v>
      </c>
      <c r="C86" s="29" t="s">
        <v>52</v>
      </c>
      <c r="D86" s="29" t="s">
        <v>53</v>
      </c>
      <c r="E86" s="29" t="s">
        <v>51</v>
      </c>
      <c r="F86" s="29" t="s">
        <v>47</v>
      </c>
      <c r="G86" s="29" t="s">
        <v>356</v>
      </c>
      <c r="H86" s="29" t="s">
        <v>357</v>
      </c>
      <c r="I86" s="31">
        <v>3</v>
      </c>
      <c r="J86" s="29" t="s">
        <v>50</v>
      </c>
      <c r="K86" s="29">
        <v>40125849</v>
      </c>
      <c r="L86" s="29" t="s">
        <v>358</v>
      </c>
      <c r="M86" s="29" t="s">
        <v>359</v>
      </c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 t="s">
        <v>919</v>
      </c>
      <c r="AA86" s="32">
        <v>46050</v>
      </c>
      <c r="AB86" s="32">
        <v>46071</v>
      </c>
      <c r="AC86" s="33">
        <v>0.75</v>
      </c>
      <c r="AD86" s="33">
        <v>0.83263888888889004</v>
      </c>
      <c r="AE86" s="33" t="str">
        <f t="shared" ref="AE86:AE104" si="15">_xlfn.CONCAT(AF86:AL86)</f>
        <v>Miércoles</v>
      </c>
      <c r="AF86" s="29" t="s">
        <v>45</v>
      </c>
      <c r="AG86" s="29" t="s">
        <v>45</v>
      </c>
      <c r="AH86" s="29" t="s">
        <v>935</v>
      </c>
      <c r="AI86" s="29" t="s">
        <v>45</v>
      </c>
      <c r="AJ86" s="29" t="s">
        <v>45</v>
      </c>
      <c r="AK86" s="29" t="s">
        <v>45</v>
      </c>
      <c r="AL86" s="29" t="s">
        <v>45</v>
      </c>
    </row>
    <row r="87" spans="1:38" x14ac:dyDescent="0.35">
      <c r="A87" s="23" t="s">
        <v>43</v>
      </c>
      <c r="B87" s="29" t="s">
        <v>44</v>
      </c>
      <c r="C87" s="29" t="s">
        <v>75</v>
      </c>
      <c r="D87" s="29" t="s">
        <v>53</v>
      </c>
      <c r="E87" s="29" t="s">
        <v>51</v>
      </c>
      <c r="F87" s="29" t="s">
        <v>47</v>
      </c>
      <c r="G87" s="29" t="s">
        <v>360</v>
      </c>
      <c r="H87" s="29" t="s">
        <v>361</v>
      </c>
      <c r="I87" s="31">
        <v>3</v>
      </c>
      <c r="J87" s="29" t="s">
        <v>50</v>
      </c>
      <c r="K87" s="29">
        <v>40127241</v>
      </c>
      <c r="L87" s="29" t="s">
        <v>362</v>
      </c>
      <c r="M87" s="29" t="s">
        <v>364</v>
      </c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 t="s">
        <v>923</v>
      </c>
      <c r="AA87" s="32">
        <v>46120</v>
      </c>
      <c r="AB87" s="32">
        <v>46120</v>
      </c>
      <c r="AC87" s="33">
        <v>0.20833333333333001</v>
      </c>
      <c r="AD87" s="33">
        <v>0.24930555555556</v>
      </c>
      <c r="AE87" s="33" t="str">
        <f t="shared" si="15"/>
        <v>Miércoles</v>
      </c>
      <c r="AF87" s="29" t="s">
        <v>45</v>
      </c>
      <c r="AG87" s="29" t="s">
        <v>45</v>
      </c>
      <c r="AH87" s="29" t="s">
        <v>935</v>
      </c>
      <c r="AI87" s="29" t="s">
        <v>45</v>
      </c>
      <c r="AJ87" s="29" t="s">
        <v>45</v>
      </c>
      <c r="AK87" s="29" t="s">
        <v>45</v>
      </c>
      <c r="AL87" s="29" t="s">
        <v>45</v>
      </c>
    </row>
    <row r="88" spans="1:38" x14ac:dyDescent="0.35">
      <c r="A88" s="23" t="s">
        <v>43</v>
      </c>
      <c r="B88" s="29" t="s">
        <v>44</v>
      </c>
      <c r="C88" s="29" t="s">
        <v>75</v>
      </c>
      <c r="D88" s="29" t="s">
        <v>53</v>
      </c>
      <c r="E88" s="29" t="s">
        <v>51</v>
      </c>
      <c r="F88" s="29" t="s">
        <v>47</v>
      </c>
      <c r="G88" s="29" t="s">
        <v>360</v>
      </c>
      <c r="H88" s="29" t="s">
        <v>361</v>
      </c>
      <c r="I88" s="31">
        <v>3</v>
      </c>
      <c r="J88" s="29" t="s">
        <v>50</v>
      </c>
      <c r="K88" s="29">
        <v>40127241</v>
      </c>
      <c r="L88" s="29" t="s">
        <v>362</v>
      </c>
      <c r="M88" s="29" t="s">
        <v>366</v>
      </c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 t="s">
        <v>923</v>
      </c>
      <c r="AA88" s="32">
        <v>46109</v>
      </c>
      <c r="AB88" s="32">
        <v>46109</v>
      </c>
      <c r="AC88" s="33">
        <v>0.33333333333332998</v>
      </c>
      <c r="AD88" s="33">
        <v>0.49930555555556</v>
      </c>
      <c r="AE88" s="33" t="str">
        <f t="shared" si="15"/>
        <v>Sábado</v>
      </c>
      <c r="AF88" s="29" t="s">
        <v>45</v>
      </c>
      <c r="AG88" s="29" t="s">
        <v>45</v>
      </c>
      <c r="AH88" s="29" t="s">
        <v>45</v>
      </c>
      <c r="AI88" s="29" t="s">
        <v>45</v>
      </c>
      <c r="AJ88" s="29" t="s">
        <v>45</v>
      </c>
      <c r="AK88" s="29" t="s">
        <v>932</v>
      </c>
      <c r="AL88" s="29" t="s">
        <v>45</v>
      </c>
    </row>
    <row r="89" spans="1:38" x14ac:dyDescent="0.35">
      <c r="A89" s="23" t="s">
        <v>43</v>
      </c>
      <c r="B89" s="29" t="s">
        <v>44</v>
      </c>
      <c r="C89" s="29" t="s">
        <v>75</v>
      </c>
      <c r="D89" s="29" t="s">
        <v>53</v>
      </c>
      <c r="E89" s="29" t="s">
        <v>51</v>
      </c>
      <c r="F89" s="29" t="s">
        <v>47</v>
      </c>
      <c r="G89" s="29" t="s">
        <v>360</v>
      </c>
      <c r="H89" s="29" t="s">
        <v>361</v>
      </c>
      <c r="I89" s="31">
        <v>3</v>
      </c>
      <c r="J89" s="29" t="s">
        <v>50</v>
      </c>
      <c r="K89" s="29">
        <v>40127241</v>
      </c>
      <c r="L89" s="29" t="s">
        <v>362</v>
      </c>
      <c r="M89" s="29" t="s">
        <v>363</v>
      </c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 t="s">
        <v>923</v>
      </c>
      <c r="AA89" s="32">
        <v>46085</v>
      </c>
      <c r="AB89" s="32">
        <v>46101</v>
      </c>
      <c r="AC89" s="33">
        <v>0.75</v>
      </c>
      <c r="AD89" s="33">
        <v>0.83263888888889004</v>
      </c>
      <c r="AE89" s="33" t="str">
        <f t="shared" si="15"/>
        <v>MiércolesViernes</v>
      </c>
      <c r="AF89" s="29" t="s">
        <v>45</v>
      </c>
      <c r="AG89" s="29" t="s">
        <v>45</v>
      </c>
      <c r="AH89" s="29" t="s">
        <v>935</v>
      </c>
      <c r="AI89" s="29" t="s">
        <v>45</v>
      </c>
      <c r="AJ89" s="29" t="s">
        <v>934</v>
      </c>
      <c r="AK89" s="29" t="s">
        <v>45</v>
      </c>
      <c r="AL89" s="29" t="s">
        <v>45</v>
      </c>
    </row>
    <row r="90" spans="1:38" x14ac:dyDescent="0.35">
      <c r="A90" s="23" t="s">
        <v>43</v>
      </c>
      <c r="B90" s="29" t="s">
        <v>44</v>
      </c>
      <c r="C90" s="29" t="s">
        <v>75</v>
      </c>
      <c r="D90" s="29" t="s">
        <v>53</v>
      </c>
      <c r="E90" s="29" t="s">
        <v>51</v>
      </c>
      <c r="F90" s="29" t="s">
        <v>47</v>
      </c>
      <c r="G90" s="29" t="s">
        <v>360</v>
      </c>
      <c r="H90" s="29" t="s">
        <v>361</v>
      </c>
      <c r="I90" s="31">
        <v>3</v>
      </c>
      <c r="J90" s="29" t="s">
        <v>50</v>
      </c>
      <c r="K90" s="29">
        <v>40127241</v>
      </c>
      <c r="L90" s="29" t="s">
        <v>362</v>
      </c>
      <c r="M90" s="29" t="s">
        <v>365</v>
      </c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 t="s">
        <v>923</v>
      </c>
      <c r="AA90" s="32">
        <v>46082</v>
      </c>
      <c r="AB90" s="32">
        <v>46082</v>
      </c>
      <c r="AC90" s="33">
        <v>0.33333333333332998</v>
      </c>
      <c r="AD90" s="33">
        <v>0.41597222222222002</v>
      </c>
      <c r="AE90" s="33" t="str">
        <f t="shared" si="15"/>
        <v>Domingo</v>
      </c>
      <c r="AF90" s="29" t="s">
        <v>45</v>
      </c>
      <c r="AG90" s="29" t="s">
        <v>45</v>
      </c>
      <c r="AH90" s="29" t="s">
        <v>45</v>
      </c>
      <c r="AI90" s="29" t="s">
        <v>45</v>
      </c>
      <c r="AJ90" s="29" t="s">
        <v>45</v>
      </c>
      <c r="AK90" s="29" t="s">
        <v>45</v>
      </c>
      <c r="AL90" s="29" t="s">
        <v>937</v>
      </c>
    </row>
    <row r="91" spans="1:38" x14ac:dyDescent="0.35">
      <c r="A91" s="23" t="s">
        <v>43</v>
      </c>
      <c r="B91" s="29" t="s">
        <v>44</v>
      </c>
      <c r="C91" s="29" t="s">
        <v>52</v>
      </c>
      <c r="D91" s="29" t="s">
        <v>53</v>
      </c>
      <c r="E91" s="29" t="s">
        <v>51</v>
      </c>
      <c r="F91" s="29" t="s">
        <v>47</v>
      </c>
      <c r="G91" s="29" t="s">
        <v>367</v>
      </c>
      <c r="H91" s="29" t="s">
        <v>368</v>
      </c>
      <c r="I91" s="31">
        <v>3</v>
      </c>
      <c r="J91" s="29" t="s">
        <v>50</v>
      </c>
      <c r="K91" s="29">
        <v>40127261</v>
      </c>
      <c r="L91" s="29" t="s">
        <v>369</v>
      </c>
      <c r="M91" s="29" t="s">
        <v>370</v>
      </c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 t="s">
        <v>922</v>
      </c>
      <c r="AA91" s="32">
        <v>46081</v>
      </c>
      <c r="AB91" s="32">
        <v>46081</v>
      </c>
      <c r="AC91" s="33">
        <v>0.33333333333332998</v>
      </c>
      <c r="AD91" s="33">
        <v>0.49930555555556</v>
      </c>
      <c r="AE91" s="33" t="str">
        <f t="shared" si="15"/>
        <v>Sábado</v>
      </c>
      <c r="AF91" s="29" t="s">
        <v>45</v>
      </c>
      <c r="AG91" s="29" t="s">
        <v>45</v>
      </c>
      <c r="AH91" s="29" t="s">
        <v>45</v>
      </c>
      <c r="AI91" s="29" t="s">
        <v>45</v>
      </c>
      <c r="AJ91" s="29" t="s">
        <v>45</v>
      </c>
      <c r="AK91" s="29" t="s">
        <v>932</v>
      </c>
      <c r="AL91" s="29" t="s">
        <v>45</v>
      </c>
    </row>
    <row r="92" spans="1:38" x14ac:dyDescent="0.35">
      <c r="A92" s="23" t="s">
        <v>43</v>
      </c>
      <c r="B92" s="29" t="s">
        <v>44</v>
      </c>
      <c r="C92" s="29" t="s">
        <v>52</v>
      </c>
      <c r="D92" s="29" t="s">
        <v>53</v>
      </c>
      <c r="E92" s="29" t="s">
        <v>51</v>
      </c>
      <c r="F92" s="29" t="s">
        <v>47</v>
      </c>
      <c r="G92" s="29" t="s">
        <v>367</v>
      </c>
      <c r="H92" s="29" t="s">
        <v>368</v>
      </c>
      <c r="I92" s="31">
        <v>3</v>
      </c>
      <c r="J92" s="29" t="s">
        <v>50</v>
      </c>
      <c r="K92" s="29">
        <v>40127261</v>
      </c>
      <c r="L92" s="29" t="s">
        <v>369</v>
      </c>
      <c r="M92" s="29" t="s">
        <v>371</v>
      </c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 t="s">
        <v>922</v>
      </c>
      <c r="AA92" s="32">
        <v>46050</v>
      </c>
      <c r="AB92" s="32">
        <v>46050</v>
      </c>
      <c r="AC92" s="33">
        <v>0.75</v>
      </c>
      <c r="AD92" s="33">
        <v>0.83263888888889004</v>
      </c>
      <c r="AE92" s="33" t="str">
        <f t="shared" si="15"/>
        <v>Miércoles</v>
      </c>
      <c r="AF92" s="29" t="s">
        <v>45</v>
      </c>
      <c r="AG92" s="29" t="s">
        <v>45</v>
      </c>
      <c r="AH92" s="29" t="s">
        <v>935</v>
      </c>
      <c r="AI92" s="29" t="s">
        <v>45</v>
      </c>
      <c r="AJ92" s="29" t="s">
        <v>45</v>
      </c>
      <c r="AK92" s="29" t="s">
        <v>45</v>
      </c>
      <c r="AL92" s="29" t="s">
        <v>45</v>
      </c>
    </row>
    <row r="93" spans="1:38" x14ac:dyDescent="0.35">
      <c r="A93" s="23" t="s">
        <v>43</v>
      </c>
      <c r="B93" s="29" t="s">
        <v>44</v>
      </c>
      <c r="C93" s="29" t="s">
        <v>52</v>
      </c>
      <c r="D93" s="29" t="s">
        <v>53</v>
      </c>
      <c r="E93" s="29" t="s">
        <v>51</v>
      </c>
      <c r="F93" s="29" t="s">
        <v>47</v>
      </c>
      <c r="G93" s="29" t="s">
        <v>367</v>
      </c>
      <c r="H93" s="29" t="s">
        <v>368</v>
      </c>
      <c r="I93" s="31">
        <v>3</v>
      </c>
      <c r="J93" s="29" t="s">
        <v>50</v>
      </c>
      <c r="K93" s="29">
        <v>40127261</v>
      </c>
      <c r="L93" s="29" t="s">
        <v>369</v>
      </c>
      <c r="M93" s="29" t="s">
        <v>372</v>
      </c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 t="s">
        <v>922</v>
      </c>
      <c r="AA93" s="32">
        <v>46084</v>
      </c>
      <c r="AB93" s="32">
        <v>46084</v>
      </c>
      <c r="AC93" s="33">
        <v>0.16666666666666999</v>
      </c>
      <c r="AD93" s="33">
        <v>0.20763888888889001</v>
      </c>
      <c r="AE93" s="33" t="str">
        <f t="shared" si="15"/>
        <v>Martes</v>
      </c>
      <c r="AF93" s="29" t="s">
        <v>45</v>
      </c>
      <c r="AG93" s="29" t="s">
        <v>936</v>
      </c>
      <c r="AH93" s="29" t="s">
        <v>45</v>
      </c>
      <c r="AI93" s="29" t="s">
        <v>45</v>
      </c>
      <c r="AJ93" s="29" t="s">
        <v>45</v>
      </c>
      <c r="AK93" s="29" t="s">
        <v>45</v>
      </c>
      <c r="AL93" s="29" t="s">
        <v>45</v>
      </c>
    </row>
    <row r="94" spans="1:38" x14ac:dyDescent="0.35">
      <c r="A94" s="23" t="s">
        <v>43</v>
      </c>
      <c r="B94" s="29" t="s">
        <v>44</v>
      </c>
      <c r="C94" s="29" t="s">
        <v>52</v>
      </c>
      <c r="D94" s="29" t="s">
        <v>53</v>
      </c>
      <c r="E94" s="29" t="s">
        <v>51</v>
      </c>
      <c r="F94" s="29" t="s">
        <v>47</v>
      </c>
      <c r="G94" s="29" t="s">
        <v>367</v>
      </c>
      <c r="H94" s="29" t="s">
        <v>368</v>
      </c>
      <c r="I94" s="31">
        <v>3</v>
      </c>
      <c r="J94" s="29" t="s">
        <v>50</v>
      </c>
      <c r="K94" s="29">
        <v>40127261</v>
      </c>
      <c r="L94" s="29" t="s">
        <v>369</v>
      </c>
      <c r="M94" s="29" t="s">
        <v>373</v>
      </c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 t="s">
        <v>922</v>
      </c>
      <c r="AA94" s="32">
        <v>46057</v>
      </c>
      <c r="AB94" s="32">
        <v>46073</v>
      </c>
      <c r="AC94" s="33">
        <v>0.75</v>
      </c>
      <c r="AD94" s="33">
        <v>0.83263888888889004</v>
      </c>
      <c r="AE94" s="33" t="str">
        <f t="shared" si="15"/>
        <v>MiércolesViernes</v>
      </c>
      <c r="AF94" s="29" t="s">
        <v>45</v>
      </c>
      <c r="AG94" s="29" t="s">
        <v>45</v>
      </c>
      <c r="AH94" s="29" t="s">
        <v>935</v>
      </c>
      <c r="AI94" s="29" t="s">
        <v>45</v>
      </c>
      <c r="AJ94" s="29" t="s">
        <v>934</v>
      </c>
      <c r="AK94" s="29" t="s">
        <v>45</v>
      </c>
      <c r="AL94" s="29" t="s">
        <v>45</v>
      </c>
    </row>
    <row r="95" spans="1:38" x14ac:dyDescent="0.35">
      <c r="A95" s="23" t="s">
        <v>43</v>
      </c>
      <c r="B95" s="29" t="s">
        <v>48</v>
      </c>
      <c r="C95" s="29" t="s">
        <v>92</v>
      </c>
      <c r="D95" s="29" t="s">
        <v>53</v>
      </c>
      <c r="E95" s="29" t="s">
        <v>51</v>
      </c>
      <c r="F95" s="29" t="s">
        <v>47</v>
      </c>
      <c r="G95" s="29" t="s">
        <v>378</v>
      </c>
      <c r="H95" s="29" t="s">
        <v>379</v>
      </c>
      <c r="I95" s="31">
        <v>3</v>
      </c>
      <c r="J95" s="29" t="s">
        <v>50</v>
      </c>
      <c r="K95" s="29">
        <v>40125878</v>
      </c>
      <c r="L95" s="29" t="s">
        <v>380</v>
      </c>
      <c r="M95" s="29" t="s">
        <v>384</v>
      </c>
      <c r="N95" s="29" t="s">
        <v>857</v>
      </c>
      <c r="O95" s="29" t="s">
        <v>858</v>
      </c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 t="s">
        <v>920</v>
      </c>
      <c r="AA95" s="32">
        <v>46183</v>
      </c>
      <c r="AB95" s="32">
        <v>46183</v>
      </c>
      <c r="AC95" s="33">
        <v>0.25</v>
      </c>
      <c r="AD95" s="33">
        <v>0.29097222222222002</v>
      </c>
      <c r="AE95" s="33" t="str">
        <f t="shared" si="15"/>
        <v>Miércoles</v>
      </c>
      <c r="AF95" s="29" t="s">
        <v>45</v>
      </c>
      <c r="AG95" s="29" t="s">
        <v>45</v>
      </c>
      <c r="AH95" s="29" t="s">
        <v>935</v>
      </c>
      <c r="AI95" s="29" t="s">
        <v>45</v>
      </c>
      <c r="AJ95" s="29" t="s">
        <v>45</v>
      </c>
      <c r="AK95" s="29" t="s">
        <v>45</v>
      </c>
      <c r="AL95" s="29" t="s">
        <v>45</v>
      </c>
    </row>
    <row r="96" spans="1:38" x14ac:dyDescent="0.35">
      <c r="A96" s="23" t="s">
        <v>43</v>
      </c>
      <c r="B96" s="29" t="s">
        <v>48</v>
      </c>
      <c r="C96" s="29" t="s">
        <v>92</v>
      </c>
      <c r="D96" s="29" t="s">
        <v>53</v>
      </c>
      <c r="E96" s="29" t="s">
        <v>51</v>
      </c>
      <c r="F96" s="29" t="s">
        <v>47</v>
      </c>
      <c r="G96" s="29" t="s">
        <v>378</v>
      </c>
      <c r="H96" s="29" t="s">
        <v>379</v>
      </c>
      <c r="I96" s="31">
        <v>3</v>
      </c>
      <c r="J96" s="29" t="s">
        <v>50</v>
      </c>
      <c r="K96" s="29">
        <v>40125878</v>
      </c>
      <c r="L96" s="29" t="s">
        <v>380</v>
      </c>
      <c r="M96" s="29" t="s">
        <v>383</v>
      </c>
      <c r="N96" s="29" t="s">
        <v>857</v>
      </c>
      <c r="O96" s="29" t="s">
        <v>858</v>
      </c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 t="s">
        <v>920</v>
      </c>
      <c r="AA96" s="32">
        <v>46179</v>
      </c>
      <c r="AB96" s="32">
        <v>46179</v>
      </c>
      <c r="AC96" s="33">
        <v>0.33333333333332998</v>
      </c>
      <c r="AD96" s="33">
        <v>0.49930555555556</v>
      </c>
      <c r="AE96" s="33" t="str">
        <f t="shared" si="15"/>
        <v>Sábado</v>
      </c>
      <c r="AF96" s="29" t="s">
        <v>45</v>
      </c>
      <c r="AG96" s="29" t="s">
        <v>45</v>
      </c>
      <c r="AH96" s="29" t="s">
        <v>45</v>
      </c>
      <c r="AI96" s="29" t="s">
        <v>45</v>
      </c>
      <c r="AJ96" s="29" t="s">
        <v>45</v>
      </c>
      <c r="AK96" s="29" t="s">
        <v>932</v>
      </c>
      <c r="AL96" s="29" t="s">
        <v>45</v>
      </c>
    </row>
    <row r="97" spans="1:38" x14ac:dyDescent="0.35">
      <c r="A97" s="23" t="s">
        <v>43</v>
      </c>
      <c r="B97" s="29" t="s">
        <v>48</v>
      </c>
      <c r="C97" s="29" t="s">
        <v>92</v>
      </c>
      <c r="D97" s="29" t="s">
        <v>53</v>
      </c>
      <c r="E97" s="29" t="s">
        <v>51</v>
      </c>
      <c r="F97" s="29" t="s">
        <v>47</v>
      </c>
      <c r="G97" s="29" t="s">
        <v>378</v>
      </c>
      <c r="H97" s="29" t="s">
        <v>379</v>
      </c>
      <c r="I97" s="31">
        <v>3</v>
      </c>
      <c r="J97" s="29" t="s">
        <v>50</v>
      </c>
      <c r="K97" s="29">
        <v>40125878</v>
      </c>
      <c r="L97" s="29" t="s">
        <v>380</v>
      </c>
      <c r="M97" s="29" t="s">
        <v>382</v>
      </c>
      <c r="N97" s="29" t="s">
        <v>857</v>
      </c>
      <c r="O97" s="29" t="s">
        <v>858</v>
      </c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 t="s">
        <v>920</v>
      </c>
      <c r="AA97" s="32">
        <v>46148</v>
      </c>
      <c r="AB97" s="32">
        <v>46148</v>
      </c>
      <c r="AC97" s="33">
        <v>0.75</v>
      </c>
      <c r="AD97" s="33">
        <v>0.83263888888889004</v>
      </c>
      <c r="AE97" s="33" t="str">
        <f t="shared" si="15"/>
        <v>Miércoles</v>
      </c>
      <c r="AF97" s="29" t="s">
        <v>45</v>
      </c>
      <c r="AG97" s="29" t="s">
        <v>45</v>
      </c>
      <c r="AH97" s="29" t="s">
        <v>935</v>
      </c>
      <c r="AI97" s="29" t="s">
        <v>45</v>
      </c>
      <c r="AJ97" s="29" t="s">
        <v>45</v>
      </c>
      <c r="AK97" s="29" t="s">
        <v>45</v>
      </c>
      <c r="AL97" s="29" t="s">
        <v>45</v>
      </c>
    </row>
    <row r="98" spans="1:38" x14ac:dyDescent="0.35">
      <c r="A98" s="23" t="s">
        <v>43</v>
      </c>
      <c r="B98" s="29" t="s">
        <v>48</v>
      </c>
      <c r="C98" s="29" t="s">
        <v>92</v>
      </c>
      <c r="D98" s="29" t="s">
        <v>53</v>
      </c>
      <c r="E98" s="29" t="s">
        <v>51</v>
      </c>
      <c r="F98" s="29" t="s">
        <v>47</v>
      </c>
      <c r="G98" s="29" t="s">
        <v>378</v>
      </c>
      <c r="H98" s="29" t="s">
        <v>379</v>
      </c>
      <c r="I98" s="31">
        <v>3</v>
      </c>
      <c r="J98" s="29" t="s">
        <v>50</v>
      </c>
      <c r="K98" s="29">
        <v>40125878</v>
      </c>
      <c r="L98" s="29" t="s">
        <v>380</v>
      </c>
      <c r="M98" s="29" t="s">
        <v>381</v>
      </c>
      <c r="N98" s="29" t="s">
        <v>857</v>
      </c>
      <c r="O98" s="29" t="s">
        <v>858</v>
      </c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 t="s">
        <v>920</v>
      </c>
      <c r="AA98" s="32">
        <v>46155</v>
      </c>
      <c r="AB98" s="32">
        <v>46171</v>
      </c>
      <c r="AC98" s="33">
        <v>0.75</v>
      </c>
      <c r="AD98" s="33">
        <v>0.83263888888889004</v>
      </c>
      <c r="AE98" s="33" t="str">
        <f t="shared" si="15"/>
        <v>MiércolesViernes</v>
      </c>
      <c r="AF98" s="29" t="s">
        <v>45</v>
      </c>
      <c r="AG98" s="29" t="s">
        <v>45</v>
      </c>
      <c r="AH98" s="29" t="s">
        <v>935</v>
      </c>
      <c r="AI98" s="29" t="s">
        <v>45</v>
      </c>
      <c r="AJ98" s="29" t="s">
        <v>934</v>
      </c>
      <c r="AK98" s="29" t="s">
        <v>45</v>
      </c>
      <c r="AL98" s="29" t="s">
        <v>45</v>
      </c>
    </row>
    <row r="99" spans="1:38" x14ac:dyDescent="0.35">
      <c r="A99" s="23" t="s">
        <v>43</v>
      </c>
      <c r="B99" s="29" t="s">
        <v>44</v>
      </c>
      <c r="C99" s="29" t="s">
        <v>52</v>
      </c>
      <c r="D99" s="29" t="s">
        <v>53</v>
      </c>
      <c r="E99" s="29" t="s">
        <v>51</v>
      </c>
      <c r="F99" s="29" t="s">
        <v>47</v>
      </c>
      <c r="G99" s="29" t="s">
        <v>385</v>
      </c>
      <c r="H99" s="29" t="s">
        <v>386</v>
      </c>
      <c r="I99" s="31">
        <v>3</v>
      </c>
      <c r="J99" s="29" t="s">
        <v>50</v>
      </c>
      <c r="K99" s="29">
        <v>40128575</v>
      </c>
      <c r="L99" s="29" t="s">
        <v>387</v>
      </c>
      <c r="M99" s="29" t="s">
        <v>388</v>
      </c>
      <c r="N99" s="29" t="s">
        <v>859</v>
      </c>
      <c r="O99" s="29" t="s">
        <v>860</v>
      </c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 t="s">
        <v>928</v>
      </c>
      <c r="AA99" s="32">
        <v>46052</v>
      </c>
      <c r="AB99" s="32">
        <v>46073</v>
      </c>
      <c r="AC99" s="33">
        <v>0.75</v>
      </c>
      <c r="AD99" s="33">
        <v>0.83263888888889004</v>
      </c>
      <c r="AE99" s="33" t="str">
        <f t="shared" si="15"/>
        <v>Viernes</v>
      </c>
      <c r="AF99" s="29" t="s">
        <v>45</v>
      </c>
      <c r="AG99" s="29" t="s">
        <v>45</v>
      </c>
      <c r="AH99" s="29" t="s">
        <v>45</v>
      </c>
      <c r="AI99" s="29" t="s">
        <v>45</v>
      </c>
      <c r="AJ99" s="29" t="s">
        <v>934</v>
      </c>
      <c r="AK99" s="29" t="s">
        <v>45</v>
      </c>
      <c r="AL99" s="29" t="s">
        <v>45</v>
      </c>
    </row>
    <row r="100" spans="1:38" x14ac:dyDescent="0.35">
      <c r="A100" s="23" t="s">
        <v>43</v>
      </c>
      <c r="B100" s="29" t="s">
        <v>48</v>
      </c>
      <c r="C100" s="29" t="s">
        <v>62</v>
      </c>
      <c r="D100" s="29" t="s">
        <v>53</v>
      </c>
      <c r="E100" s="29" t="s">
        <v>51</v>
      </c>
      <c r="F100" s="29" t="s">
        <v>47</v>
      </c>
      <c r="G100" s="29" t="s">
        <v>389</v>
      </c>
      <c r="H100" s="29" t="s">
        <v>390</v>
      </c>
      <c r="I100" s="31">
        <v>3</v>
      </c>
      <c r="J100" s="29" t="s">
        <v>50</v>
      </c>
      <c r="K100" s="29">
        <v>40127263</v>
      </c>
      <c r="L100" s="29" t="s">
        <v>391</v>
      </c>
      <c r="M100" s="29" t="s">
        <v>395</v>
      </c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 t="s">
        <v>922</v>
      </c>
      <c r="AA100" s="32">
        <v>46127</v>
      </c>
      <c r="AB100" s="32">
        <v>46143</v>
      </c>
      <c r="AC100" s="33">
        <v>0.83333333333333004</v>
      </c>
      <c r="AD100" s="33">
        <v>0.91597222222221997</v>
      </c>
      <c r="AE100" s="33" t="str">
        <f t="shared" si="15"/>
        <v>MiércolesViernes</v>
      </c>
      <c r="AF100" s="29" t="s">
        <v>45</v>
      </c>
      <c r="AG100" s="29" t="s">
        <v>45</v>
      </c>
      <c r="AH100" s="29" t="s">
        <v>935</v>
      </c>
      <c r="AI100" s="29" t="s">
        <v>45</v>
      </c>
      <c r="AJ100" s="29" t="s">
        <v>934</v>
      </c>
      <c r="AK100" s="29" t="s">
        <v>45</v>
      </c>
      <c r="AL100" s="29" t="s">
        <v>45</v>
      </c>
    </row>
    <row r="101" spans="1:38" x14ac:dyDescent="0.35">
      <c r="A101" s="23" t="s">
        <v>43</v>
      </c>
      <c r="B101" s="29" t="s">
        <v>48</v>
      </c>
      <c r="C101" s="29" t="s">
        <v>62</v>
      </c>
      <c r="D101" s="29" t="s">
        <v>53</v>
      </c>
      <c r="E101" s="29" t="s">
        <v>51</v>
      </c>
      <c r="F101" s="29" t="s">
        <v>47</v>
      </c>
      <c r="G101" s="29" t="s">
        <v>389</v>
      </c>
      <c r="H101" s="29" t="s">
        <v>390</v>
      </c>
      <c r="I101" s="31">
        <v>3</v>
      </c>
      <c r="J101" s="29" t="s">
        <v>50</v>
      </c>
      <c r="K101" s="29">
        <v>40127263</v>
      </c>
      <c r="L101" s="29" t="s">
        <v>391</v>
      </c>
      <c r="M101" s="29" t="s">
        <v>394</v>
      </c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 t="s">
        <v>922</v>
      </c>
      <c r="AA101" s="32">
        <v>46155</v>
      </c>
      <c r="AB101" s="32">
        <v>46155</v>
      </c>
      <c r="AC101" s="33">
        <v>0.25</v>
      </c>
      <c r="AD101" s="33">
        <v>0.29097222222222002</v>
      </c>
      <c r="AE101" s="33" t="str">
        <f t="shared" si="15"/>
        <v>Miércoles</v>
      </c>
      <c r="AF101" s="29" t="s">
        <v>45</v>
      </c>
      <c r="AG101" s="29" t="s">
        <v>45</v>
      </c>
      <c r="AH101" s="29" t="s">
        <v>935</v>
      </c>
      <c r="AI101" s="29" t="s">
        <v>45</v>
      </c>
      <c r="AJ101" s="29" t="s">
        <v>45</v>
      </c>
      <c r="AK101" s="29" t="s">
        <v>45</v>
      </c>
      <c r="AL101" s="29" t="s">
        <v>45</v>
      </c>
    </row>
    <row r="102" spans="1:38" x14ac:dyDescent="0.35">
      <c r="A102" s="23" t="s">
        <v>43</v>
      </c>
      <c r="B102" s="29" t="s">
        <v>48</v>
      </c>
      <c r="C102" s="29" t="s">
        <v>62</v>
      </c>
      <c r="D102" s="29" t="s">
        <v>53</v>
      </c>
      <c r="E102" s="29" t="s">
        <v>51</v>
      </c>
      <c r="F102" s="29" t="s">
        <v>47</v>
      </c>
      <c r="G102" s="29" t="s">
        <v>389</v>
      </c>
      <c r="H102" s="29" t="s">
        <v>390</v>
      </c>
      <c r="I102" s="31">
        <v>3</v>
      </c>
      <c r="J102" s="29" t="s">
        <v>50</v>
      </c>
      <c r="K102" s="29">
        <v>40127263</v>
      </c>
      <c r="L102" s="29" t="s">
        <v>391</v>
      </c>
      <c r="M102" s="29" t="s">
        <v>393</v>
      </c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 t="s">
        <v>922</v>
      </c>
      <c r="AA102" s="32">
        <v>46120</v>
      </c>
      <c r="AB102" s="32">
        <v>46120</v>
      </c>
      <c r="AC102" s="33">
        <v>0.83333333333333004</v>
      </c>
      <c r="AD102" s="33">
        <v>0.91597222222221997</v>
      </c>
      <c r="AE102" s="33" t="str">
        <f t="shared" si="15"/>
        <v>Miércoles</v>
      </c>
      <c r="AF102" s="29" t="s">
        <v>45</v>
      </c>
      <c r="AG102" s="29" t="s">
        <v>45</v>
      </c>
      <c r="AH102" s="29" t="s">
        <v>935</v>
      </c>
      <c r="AI102" s="29" t="s">
        <v>45</v>
      </c>
      <c r="AJ102" s="29" t="s">
        <v>45</v>
      </c>
      <c r="AK102" s="29" t="s">
        <v>45</v>
      </c>
      <c r="AL102" s="29" t="s">
        <v>45</v>
      </c>
    </row>
    <row r="103" spans="1:38" x14ac:dyDescent="0.35">
      <c r="A103" s="23" t="s">
        <v>43</v>
      </c>
      <c r="B103" s="29" t="s">
        <v>48</v>
      </c>
      <c r="C103" s="29" t="s">
        <v>62</v>
      </c>
      <c r="D103" s="29" t="s">
        <v>53</v>
      </c>
      <c r="E103" s="29" t="s">
        <v>51</v>
      </c>
      <c r="F103" s="29" t="s">
        <v>47</v>
      </c>
      <c r="G103" s="29" t="s">
        <v>389</v>
      </c>
      <c r="H103" s="29" t="s">
        <v>390</v>
      </c>
      <c r="I103" s="31">
        <v>3</v>
      </c>
      <c r="J103" s="29" t="s">
        <v>50</v>
      </c>
      <c r="K103" s="29">
        <v>40127263</v>
      </c>
      <c r="L103" s="29" t="s">
        <v>391</v>
      </c>
      <c r="M103" s="29" t="s">
        <v>392</v>
      </c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 t="s">
        <v>922</v>
      </c>
      <c r="AA103" s="32">
        <v>46151</v>
      </c>
      <c r="AB103" s="32">
        <v>46151</v>
      </c>
      <c r="AC103" s="33">
        <v>0.33333333333332998</v>
      </c>
      <c r="AD103" s="33">
        <v>0.49930555555556</v>
      </c>
      <c r="AE103" s="33" t="str">
        <f t="shared" si="15"/>
        <v>Sábado</v>
      </c>
      <c r="AF103" s="29" t="s">
        <v>45</v>
      </c>
      <c r="AG103" s="29" t="s">
        <v>45</v>
      </c>
      <c r="AH103" s="29" t="s">
        <v>45</v>
      </c>
      <c r="AI103" s="29" t="s">
        <v>45</v>
      </c>
      <c r="AJ103" s="29" t="s">
        <v>45</v>
      </c>
      <c r="AK103" s="29" t="s">
        <v>932</v>
      </c>
      <c r="AL103" s="29" t="s">
        <v>45</v>
      </c>
    </row>
    <row r="104" spans="1:38" x14ac:dyDescent="0.35">
      <c r="A104" s="23" t="s">
        <v>43</v>
      </c>
      <c r="B104" s="29" t="s">
        <v>44</v>
      </c>
      <c r="C104" s="29" t="s">
        <v>52</v>
      </c>
      <c r="D104" s="29" t="s">
        <v>53</v>
      </c>
      <c r="E104" s="29" t="s">
        <v>51</v>
      </c>
      <c r="F104" s="29" t="s">
        <v>47</v>
      </c>
      <c r="G104" s="29" t="s">
        <v>409</v>
      </c>
      <c r="H104" s="29" t="s">
        <v>410</v>
      </c>
      <c r="I104" s="31">
        <v>3</v>
      </c>
      <c r="J104" s="29" t="s">
        <v>50</v>
      </c>
      <c r="K104" s="29">
        <v>40127264</v>
      </c>
      <c r="L104" s="29" t="s">
        <v>411</v>
      </c>
      <c r="M104" s="29" t="s">
        <v>412</v>
      </c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 t="s">
        <v>922</v>
      </c>
      <c r="AA104" s="32">
        <v>46081</v>
      </c>
      <c r="AB104" s="32">
        <v>46081</v>
      </c>
      <c r="AC104" s="33">
        <v>0.54166666666666996</v>
      </c>
      <c r="AD104" s="33">
        <v>0.70763888888889004</v>
      </c>
      <c r="AE104" s="33" t="str">
        <f t="shared" si="15"/>
        <v>Sábado</v>
      </c>
      <c r="AF104" s="29" t="s">
        <v>45</v>
      </c>
      <c r="AG104" s="29" t="s">
        <v>45</v>
      </c>
      <c r="AH104" s="29" t="s">
        <v>45</v>
      </c>
      <c r="AI104" s="29" t="s">
        <v>45</v>
      </c>
      <c r="AJ104" s="29" t="s">
        <v>45</v>
      </c>
      <c r="AK104" s="29" t="s">
        <v>932</v>
      </c>
      <c r="AL104" s="29" t="s">
        <v>45</v>
      </c>
    </row>
    <row r="105" spans="1:38" x14ac:dyDescent="0.35">
      <c r="A105" s="23" t="s">
        <v>43</v>
      </c>
      <c r="B105" s="29" t="s">
        <v>44</v>
      </c>
      <c r="C105" s="29" t="s">
        <v>52</v>
      </c>
      <c r="D105" s="29" t="s">
        <v>53</v>
      </c>
      <c r="E105" s="29" t="s">
        <v>51</v>
      </c>
      <c r="F105" s="29" t="s">
        <v>47</v>
      </c>
      <c r="G105" s="29" t="s">
        <v>409</v>
      </c>
      <c r="H105" s="29" t="s">
        <v>410</v>
      </c>
      <c r="I105" s="31">
        <v>3</v>
      </c>
      <c r="J105" s="29" t="s">
        <v>50</v>
      </c>
      <c r="K105" s="29">
        <v>40127264</v>
      </c>
      <c r="L105" s="29" t="s">
        <v>411</v>
      </c>
      <c r="M105" s="29" t="s">
        <v>413</v>
      </c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 t="s">
        <v>922</v>
      </c>
      <c r="AA105" s="32">
        <v>46050</v>
      </c>
      <c r="AB105" s="32">
        <v>46050</v>
      </c>
      <c r="AC105" s="33">
        <v>0.83333333333333004</v>
      </c>
      <c r="AD105" s="33">
        <v>0.91597222222221997</v>
      </c>
      <c r="AE105" s="33" t="str">
        <f t="shared" ref="AE105:AE121" si="16">_xlfn.CONCAT(AF105:AL105)</f>
        <v>Miércoles</v>
      </c>
      <c r="AF105" s="29" t="s">
        <v>45</v>
      </c>
      <c r="AG105" s="29" t="s">
        <v>45</v>
      </c>
      <c r="AH105" s="29" t="s">
        <v>935</v>
      </c>
      <c r="AI105" s="29" t="s">
        <v>45</v>
      </c>
      <c r="AJ105" s="29" t="s">
        <v>45</v>
      </c>
      <c r="AK105" s="29" t="s">
        <v>45</v>
      </c>
      <c r="AL105" s="29" t="s">
        <v>45</v>
      </c>
    </row>
    <row r="106" spans="1:38" x14ac:dyDescent="0.35">
      <c r="A106" s="23" t="s">
        <v>43</v>
      </c>
      <c r="B106" s="29" t="s">
        <v>44</v>
      </c>
      <c r="C106" s="29" t="s">
        <v>52</v>
      </c>
      <c r="D106" s="29" t="s">
        <v>53</v>
      </c>
      <c r="E106" s="29" t="s">
        <v>51</v>
      </c>
      <c r="F106" s="29" t="s">
        <v>47</v>
      </c>
      <c r="G106" s="29" t="s">
        <v>409</v>
      </c>
      <c r="H106" s="29" t="s">
        <v>410</v>
      </c>
      <c r="I106" s="31">
        <v>3</v>
      </c>
      <c r="J106" s="29" t="s">
        <v>50</v>
      </c>
      <c r="K106" s="29">
        <v>40127264</v>
      </c>
      <c r="L106" s="29" t="s">
        <v>411</v>
      </c>
      <c r="M106" s="29" t="s">
        <v>414</v>
      </c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 t="s">
        <v>922</v>
      </c>
      <c r="AA106" s="32">
        <v>46086</v>
      </c>
      <c r="AB106" s="32">
        <v>46086</v>
      </c>
      <c r="AC106" s="33">
        <v>0.54166666666666996</v>
      </c>
      <c r="AD106" s="33">
        <v>0.58263888888889004</v>
      </c>
      <c r="AE106" s="33" t="str">
        <f t="shared" si="16"/>
        <v>Jueves</v>
      </c>
      <c r="AF106" s="29" t="s">
        <v>45</v>
      </c>
      <c r="AG106" s="29" t="s">
        <v>45</v>
      </c>
      <c r="AH106" s="29" t="s">
        <v>45</v>
      </c>
      <c r="AI106" s="29" t="s">
        <v>938</v>
      </c>
      <c r="AJ106" s="29" t="s">
        <v>45</v>
      </c>
      <c r="AK106" s="29" t="s">
        <v>45</v>
      </c>
      <c r="AL106" s="29" t="s">
        <v>45</v>
      </c>
    </row>
    <row r="107" spans="1:38" x14ac:dyDescent="0.35">
      <c r="A107" s="23" t="s">
        <v>43</v>
      </c>
      <c r="B107" s="29" t="s">
        <v>44</v>
      </c>
      <c r="C107" s="29" t="s">
        <v>52</v>
      </c>
      <c r="D107" s="29" t="s">
        <v>53</v>
      </c>
      <c r="E107" s="29" t="s">
        <v>51</v>
      </c>
      <c r="F107" s="29" t="s">
        <v>47</v>
      </c>
      <c r="G107" s="29" t="s">
        <v>409</v>
      </c>
      <c r="H107" s="29" t="s">
        <v>410</v>
      </c>
      <c r="I107" s="31">
        <v>3</v>
      </c>
      <c r="J107" s="29" t="s">
        <v>50</v>
      </c>
      <c r="K107" s="29">
        <v>40127264</v>
      </c>
      <c r="L107" s="29" t="s">
        <v>411</v>
      </c>
      <c r="M107" s="29" t="s">
        <v>415</v>
      </c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 t="s">
        <v>922</v>
      </c>
      <c r="AA107" s="32">
        <v>46057</v>
      </c>
      <c r="AB107" s="32">
        <v>46073</v>
      </c>
      <c r="AC107" s="33">
        <v>0.83333333333333004</v>
      </c>
      <c r="AD107" s="33">
        <v>0.91597222222221997</v>
      </c>
      <c r="AE107" s="33" t="str">
        <f t="shared" si="16"/>
        <v>MiércolesViernes</v>
      </c>
      <c r="AF107" s="29" t="s">
        <v>45</v>
      </c>
      <c r="AG107" s="29" t="s">
        <v>45</v>
      </c>
      <c r="AH107" s="29" t="s">
        <v>935</v>
      </c>
      <c r="AI107" s="29" t="s">
        <v>45</v>
      </c>
      <c r="AJ107" s="29" t="s">
        <v>934</v>
      </c>
      <c r="AK107" s="29" t="s">
        <v>45</v>
      </c>
      <c r="AL107" s="29" t="s">
        <v>45</v>
      </c>
    </row>
    <row r="108" spans="1:38" x14ac:dyDescent="0.35">
      <c r="A108" s="23" t="s">
        <v>43</v>
      </c>
      <c r="B108" s="29" t="s">
        <v>48</v>
      </c>
      <c r="C108" s="29" t="s">
        <v>62</v>
      </c>
      <c r="D108" s="29" t="s">
        <v>53</v>
      </c>
      <c r="E108" s="29" t="s">
        <v>51</v>
      </c>
      <c r="F108" s="29" t="s">
        <v>47</v>
      </c>
      <c r="G108" s="29" t="s">
        <v>423</v>
      </c>
      <c r="H108" s="29" t="s">
        <v>424</v>
      </c>
      <c r="I108" s="31">
        <v>3</v>
      </c>
      <c r="J108" s="29" t="s">
        <v>50</v>
      </c>
      <c r="K108" s="29">
        <v>40128289</v>
      </c>
      <c r="L108" s="29" t="s">
        <v>425</v>
      </c>
      <c r="M108" s="29" t="s">
        <v>426</v>
      </c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 t="s">
        <v>920</v>
      </c>
      <c r="AA108" s="32">
        <v>46120</v>
      </c>
      <c r="AB108" s="32">
        <v>46141</v>
      </c>
      <c r="AC108" s="33">
        <v>0.75</v>
      </c>
      <c r="AD108" s="33">
        <v>0.83263888888889004</v>
      </c>
      <c r="AE108" s="33" t="str">
        <f t="shared" si="16"/>
        <v>Miércoles</v>
      </c>
      <c r="AF108" s="29" t="s">
        <v>45</v>
      </c>
      <c r="AG108" s="29" t="s">
        <v>45</v>
      </c>
      <c r="AH108" s="29" t="s">
        <v>935</v>
      </c>
      <c r="AI108" s="29" t="s">
        <v>45</v>
      </c>
      <c r="AJ108" s="29" t="s">
        <v>45</v>
      </c>
      <c r="AK108" s="29" t="s">
        <v>45</v>
      </c>
      <c r="AL108" s="29" t="s">
        <v>45</v>
      </c>
    </row>
    <row r="109" spans="1:38" x14ac:dyDescent="0.35">
      <c r="A109" s="23" t="s">
        <v>43</v>
      </c>
      <c r="B109" s="29" t="s">
        <v>48</v>
      </c>
      <c r="C109" s="29" t="s">
        <v>92</v>
      </c>
      <c r="D109" s="29" t="s">
        <v>53</v>
      </c>
      <c r="E109" s="29" t="s">
        <v>51</v>
      </c>
      <c r="F109" s="29" t="s">
        <v>47</v>
      </c>
      <c r="G109" s="29" t="s">
        <v>427</v>
      </c>
      <c r="H109" s="29" t="s">
        <v>428</v>
      </c>
      <c r="I109" s="31">
        <v>3</v>
      </c>
      <c r="J109" s="29" t="s">
        <v>50</v>
      </c>
      <c r="K109" s="29">
        <v>40128572</v>
      </c>
      <c r="L109" s="29" t="s">
        <v>429</v>
      </c>
      <c r="M109" s="29" t="s">
        <v>430</v>
      </c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 t="s">
        <v>928</v>
      </c>
      <c r="AA109" s="32">
        <v>46155</v>
      </c>
      <c r="AB109" s="32">
        <v>46176</v>
      </c>
      <c r="AC109" s="33">
        <v>0.75</v>
      </c>
      <c r="AD109" s="33">
        <v>0.83263888888889004</v>
      </c>
      <c r="AE109" s="33" t="str">
        <f t="shared" si="16"/>
        <v>Viernes</v>
      </c>
      <c r="AF109" s="29" t="s">
        <v>45</v>
      </c>
      <c r="AG109" s="29" t="s">
        <v>45</v>
      </c>
      <c r="AH109" s="29" t="s">
        <v>45</v>
      </c>
      <c r="AI109" s="29" t="s">
        <v>45</v>
      </c>
      <c r="AJ109" s="29" t="s">
        <v>934</v>
      </c>
      <c r="AK109" s="29" t="s">
        <v>45</v>
      </c>
      <c r="AL109" s="29" t="s">
        <v>45</v>
      </c>
    </row>
    <row r="110" spans="1:38" x14ac:dyDescent="0.35">
      <c r="A110" s="23" t="s">
        <v>43</v>
      </c>
      <c r="B110" s="29" t="s">
        <v>44</v>
      </c>
      <c r="C110" s="29" t="s">
        <v>52</v>
      </c>
      <c r="D110" s="29" t="s">
        <v>53</v>
      </c>
      <c r="E110" s="29" t="s">
        <v>51</v>
      </c>
      <c r="F110" s="29" t="s">
        <v>47</v>
      </c>
      <c r="G110" s="29" t="s">
        <v>431</v>
      </c>
      <c r="H110" s="29" t="s">
        <v>432</v>
      </c>
      <c r="I110" s="31">
        <v>3</v>
      </c>
      <c r="J110" s="29" t="s">
        <v>50</v>
      </c>
      <c r="K110" s="29">
        <v>40127262</v>
      </c>
      <c r="L110" s="29" t="s">
        <v>433</v>
      </c>
      <c r="M110" s="29" t="s">
        <v>437</v>
      </c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 t="s">
        <v>922</v>
      </c>
      <c r="AA110" s="32">
        <v>46057</v>
      </c>
      <c r="AB110" s="32">
        <v>46073</v>
      </c>
      <c r="AC110" s="33">
        <v>0.83333333333333004</v>
      </c>
      <c r="AD110" s="33">
        <v>0.91597222222221997</v>
      </c>
      <c r="AE110" s="33" t="str">
        <f t="shared" si="16"/>
        <v>MiércolesViernes</v>
      </c>
      <c r="AF110" s="29" t="s">
        <v>45</v>
      </c>
      <c r="AG110" s="29" t="s">
        <v>45</v>
      </c>
      <c r="AH110" s="29" t="s">
        <v>935</v>
      </c>
      <c r="AI110" s="29" t="s">
        <v>45</v>
      </c>
      <c r="AJ110" s="29" t="s">
        <v>934</v>
      </c>
      <c r="AK110" s="29" t="s">
        <v>45</v>
      </c>
      <c r="AL110" s="29" t="s">
        <v>45</v>
      </c>
    </row>
    <row r="111" spans="1:38" x14ac:dyDescent="0.35">
      <c r="A111" s="23" t="s">
        <v>43</v>
      </c>
      <c r="B111" s="29" t="s">
        <v>44</v>
      </c>
      <c r="C111" s="29" t="s">
        <v>52</v>
      </c>
      <c r="D111" s="29" t="s">
        <v>53</v>
      </c>
      <c r="E111" s="29" t="s">
        <v>51</v>
      </c>
      <c r="F111" s="29" t="s">
        <v>47</v>
      </c>
      <c r="G111" s="29" t="s">
        <v>431</v>
      </c>
      <c r="H111" s="29" t="s">
        <v>432</v>
      </c>
      <c r="I111" s="31">
        <v>3</v>
      </c>
      <c r="J111" s="29" t="s">
        <v>50</v>
      </c>
      <c r="K111" s="29">
        <v>40127262</v>
      </c>
      <c r="L111" s="29" t="s">
        <v>433</v>
      </c>
      <c r="M111" s="29" t="s">
        <v>436</v>
      </c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 t="s">
        <v>922</v>
      </c>
      <c r="AA111" s="32">
        <v>46087</v>
      </c>
      <c r="AB111" s="32">
        <v>46087</v>
      </c>
      <c r="AC111" s="33">
        <v>0.54166666666666996</v>
      </c>
      <c r="AD111" s="33">
        <v>0.58263888888889004</v>
      </c>
      <c r="AE111" s="33" t="str">
        <f t="shared" si="16"/>
        <v>Viernes</v>
      </c>
      <c r="AF111" s="29" t="s">
        <v>45</v>
      </c>
      <c r="AG111" s="29" t="s">
        <v>45</v>
      </c>
      <c r="AH111" s="29" t="s">
        <v>45</v>
      </c>
      <c r="AI111" s="29" t="s">
        <v>45</v>
      </c>
      <c r="AJ111" s="29" t="s">
        <v>934</v>
      </c>
      <c r="AK111" s="29" t="s">
        <v>45</v>
      </c>
      <c r="AL111" s="29" t="s">
        <v>45</v>
      </c>
    </row>
    <row r="112" spans="1:38" x14ac:dyDescent="0.35">
      <c r="A112" s="23" t="s">
        <v>43</v>
      </c>
      <c r="B112" s="29" t="s">
        <v>44</v>
      </c>
      <c r="C112" s="29" t="s">
        <v>52</v>
      </c>
      <c r="D112" s="29" t="s">
        <v>53</v>
      </c>
      <c r="E112" s="29" t="s">
        <v>51</v>
      </c>
      <c r="F112" s="29" t="s">
        <v>47</v>
      </c>
      <c r="G112" s="29" t="s">
        <v>431</v>
      </c>
      <c r="H112" s="29" t="s">
        <v>432</v>
      </c>
      <c r="I112" s="31">
        <v>3</v>
      </c>
      <c r="J112" s="29" t="s">
        <v>50</v>
      </c>
      <c r="K112" s="29">
        <v>40127262</v>
      </c>
      <c r="L112" s="29" t="s">
        <v>433</v>
      </c>
      <c r="M112" s="29" t="s">
        <v>435</v>
      </c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 t="s">
        <v>922</v>
      </c>
      <c r="AA112" s="32">
        <v>46050</v>
      </c>
      <c r="AB112" s="32">
        <v>46050</v>
      </c>
      <c r="AC112" s="33">
        <v>0.83333333333333004</v>
      </c>
      <c r="AD112" s="33">
        <v>0.91597222222221997</v>
      </c>
      <c r="AE112" s="33" t="str">
        <f t="shared" si="16"/>
        <v>Miércoles</v>
      </c>
      <c r="AF112" s="29" t="s">
        <v>45</v>
      </c>
      <c r="AG112" s="29" t="s">
        <v>45</v>
      </c>
      <c r="AH112" s="29" t="s">
        <v>935</v>
      </c>
      <c r="AI112" s="29" t="s">
        <v>45</v>
      </c>
      <c r="AJ112" s="29" t="s">
        <v>45</v>
      </c>
      <c r="AK112" s="29" t="s">
        <v>45</v>
      </c>
      <c r="AL112" s="29" t="s">
        <v>45</v>
      </c>
    </row>
    <row r="113" spans="1:38" x14ac:dyDescent="0.35">
      <c r="A113" s="23" t="s">
        <v>43</v>
      </c>
      <c r="B113" s="29" t="s">
        <v>44</v>
      </c>
      <c r="C113" s="29" t="s">
        <v>52</v>
      </c>
      <c r="D113" s="29" t="s">
        <v>53</v>
      </c>
      <c r="E113" s="29" t="s">
        <v>51</v>
      </c>
      <c r="F113" s="29" t="s">
        <v>47</v>
      </c>
      <c r="G113" s="29" t="s">
        <v>431</v>
      </c>
      <c r="H113" s="29" t="s">
        <v>432</v>
      </c>
      <c r="I113" s="31">
        <v>3</v>
      </c>
      <c r="J113" s="29" t="s">
        <v>50</v>
      </c>
      <c r="K113" s="29">
        <v>40127262</v>
      </c>
      <c r="L113" s="29" t="s">
        <v>433</v>
      </c>
      <c r="M113" s="29" t="s">
        <v>434</v>
      </c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 t="s">
        <v>922</v>
      </c>
      <c r="AA113" s="32">
        <v>46081</v>
      </c>
      <c r="AB113" s="32">
        <v>46081</v>
      </c>
      <c r="AC113" s="33">
        <v>0.54166666666666996</v>
      </c>
      <c r="AD113" s="33">
        <v>0.70763888888889004</v>
      </c>
      <c r="AE113" s="33" t="str">
        <f t="shared" si="16"/>
        <v>Sábado</v>
      </c>
      <c r="AF113" s="29" t="s">
        <v>45</v>
      </c>
      <c r="AG113" s="29" t="s">
        <v>45</v>
      </c>
      <c r="AH113" s="29" t="s">
        <v>45</v>
      </c>
      <c r="AI113" s="29" t="s">
        <v>45</v>
      </c>
      <c r="AJ113" s="29" t="s">
        <v>45</v>
      </c>
      <c r="AK113" s="29" t="s">
        <v>932</v>
      </c>
      <c r="AL113" s="29" t="s">
        <v>45</v>
      </c>
    </row>
    <row r="114" spans="1:38" x14ac:dyDescent="0.35">
      <c r="A114" s="23" t="s">
        <v>43</v>
      </c>
      <c r="B114" s="29" t="s">
        <v>44</v>
      </c>
      <c r="C114" s="29" t="s">
        <v>52</v>
      </c>
      <c r="D114" s="29" t="s">
        <v>53</v>
      </c>
      <c r="E114" s="29" t="s">
        <v>51</v>
      </c>
      <c r="F114" s="29" t="s">
        <v>47</v>
      </c>
      <c r="G114" s="29" t="s">
        <v>438</v>
      </c>
      <c r="H114" s="29" t="s">
        <v>439</v>
      </c>
      <c r="I114" s="31">
        <v>3</v>
      </c>
      <c r="J114" s="29" t="s">
        <v>50</v>
      </c>
      <c r="K114" s="29">
        <v>40127244</v>
      </c>
      <c r="L114" s="29" t="s">
        <v>440</v>
      </c>
      <c r="M114" s="29" t="s">
        <v>444</v>
      </c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 t="s">
        <v>923</v>
      </c>
      <c r="AA114" s="32">
        <v>46057</v>
      </c>
      <c r="AB114" s="32">
        <v>46073</v>
      </c>
      <c r="AC114" s="33">
        <v>0.75</v>
      </c>
      <c r="AD114" s="33">
        <v>0.83263888888889004</v>
      </c>
      <c r="AE114" s="33" t="str">
        <f t="shared" si="16"/>
        <v>MiércolesViernes</v>
      </c>
      <c r="AF114" s="29" t="s">
        <v>45</v>
      </c>
      <c r="AG114" s="29" t="s">
        <v>45</v>
      </c>
      <c r="AH114" s="29" t="s">
        <v>935</v>
      </c>
      <c r="AI114" s="29" t="s">
        <v>45</v>
      </c>
      <c r="AJ114" s="29" t="s">
        <v>934</v>
      </c>
      <c r="AK114" s="29" t="s">
        <v>45</v>
      </c>
      <c r="AL114" s="29" t="s">
        <v>45</v>
      </c>
    </row>
    <row r="115" spans="1:38" x14ac:dyDescent="0.35">
      <c r="A115" s="23" t="s">
        <v>43</v>
      </c>
      <c r="B115" s="29" t="s">
        <v>44</v>
      </c>
      <c r="C115" s="29" t="s">
        <v>52</v>
      </c>
      <c r="D115" s="29" t="s">
        <v>53</v>
      </c>
      <c r="E115" s="29" t="s">
        <v>51</v>
      </c>
      <c r="F115" s="29" t="s">
        <v>47</v>
      </c>
      <c r="G115" s="29" t="s">
        <v>438</v>
      </c>
      <c r="H115" s="29" t="s">
        <v>439</v>
      </c>
      <c r="I115" s="31">
        <v>3</v>
      </c>
      <c r="J115" s="29" t="s">
        <v>50</v>
      </c>
      <c r="K115" s="29">
        <v>40127244</v>
      </c>
      <c r="L115" s="29" t="s">
        <v>440</v>
      </c>
      <c r="M115" s="29" t="s">
        <v>443</v>
      </c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 t="s">
        <v>923</v>
      </c>
      <c r="AA115" s="32">
        <v>46087</v>
      </c>
      <c r="AB115" s="32">
        <v>46087</v>
      </c>
      <c r="AC115" s="33">
        <v>0.25</v>
      </c>
      <c r="AD115" s="33">
        <v>0.29097222222222002</v>
      </c>
      <c r="AE115" s="33" t="str">
        <f t="shared" si="16"/>
        <v>Viernes</v>
      </c>
      <c r="AF115" s="29" t="s">
        <v>45</v>
      </c>
      <c r="AG115" s="29" t="s">
        <v>45</v>
      </c>
      <c r="AH115" s="29" t="s">
        <v>45</v>
      </c>
      <c r="AI115" s="29" t="s">
        <v>45</v>
      </c>
      <c r="AJ115" s="29" t="s">
        <v>934</v>
      </c>
      <c r="AK115" s="29" t="s">
        <v>45</v>
      </c>
      <c r="AL115" s="29" t="s">
        <v>45</v>
      </c>
    </row>
    <row r="116" spans="1:38" x14ac:dyDescent="0.35">
      <c r="A116" s="23" t="s">
        <v>43</v>
      </c>
      <c r="B116" s="29" t="s">
        <v>44</v>
      </c>
      <c r="C116" s="29" t="s">
        <v>52</v>
      </c>
      <c r="D116" s="29" t="s">
        <v>53</v>
      </c>
      <c r="E116" s="29" t="s">
        <v>51</v>
      </c>
      <c r="F116" s="29" t="s">
        <v>47</v>
      </c>
      <c r="G116" s="29" t="s">
        <v>438</v>
      </c>
      <c r="H116" s="29" t="s">
        <v>439</v>
      </c>
      <c r="I116" s="31">
        <v>3</v>
      </c>
      <c r="J116" s="29" t="s">
        <v>50</v>
      </c>
      <c r="K116" s="29">
        <v>40127244</v>
      </c>
      <c r="L116" s="29" t="s">
        <v>440</v>
      </c>
      <c r="M116" s="29" t="s">
        <v>442</v>
      </c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 t="s">
        <v>923</v>
      </c>
      <c r="AA116" s="32">
        <v>46050</v>
      </c>
      <c r="AB116" s="32">
        <v>46050</v>
      </c>
      <c r="AC116" s="33">
        <v>0.75</v>
      </c>
      <c r="AD116" s="33">
        <v>0.83263888888889004</v>
      </c>
      <c r="AE116" s="33" t="str">
        <f t="shared" si="16"/>
        <v>Miércoles</v>
      </c>
      <c r="AF116" s="29" t="s">
        <v>45</v>
      </c>
      <c r="AG116" s="29" t="s">
        <v>45</v>
      </c>
      <c r="AH116" s="29" t="s">
        <v>935</v>
      </c>
      <c r="AI116" s="29" t="s">
        <v>45</v>
      </c>
      <c r="AJ116" s="29" t="s">
        <v>45</v>
      </c>
      <c r="AK116" s="29" t="s">
        <v>45</v>
      </c>
      <c r="AL116" s="29" t="s">
        <v>45</v>
      </c>
    </row>
    <row r="117" spans="1:38" x14ac:dyDescent="0.35">
      <c r="A117" s="23" t="s">
        <v>43</v>
      </c>
      <c r="B117" s="29" t="s">
        <v>44</v>
      </c>
      <c r="C117" s="29" t="s">
        <v>52</v>
      </c>
      <c r="D117" s="29" t="s">
        <v>53</v>
      </c>
      <c r="E117" s="29" t="s">
        <v>51</v>
      </c>
      <c r="F117" s="29" t="s">
        <v>47</v>
      </c>
      <c r="G117" s="29" t="s">
        <v>438</v>
      </c>
      <c r="H117" s="29" t="s">
        <v>439</v>
      </c>
      <c r="I117" s="31">
        <v>3</v>
      </c>
      <c r="J117" s="29" t="s">
        <v>50</v>
      </c>
      <c r="K117" s="29">
        <v>40127244</v>
      </c>
      <c r="L117" s="29" t="s">
        <v>440</v>
      </c>
      <c r="M117" s="29" t="s">
        <v>441</v>
      </c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 t="s">
        <v>923</v>
      </c>
      <c r="AA117" s="32">
        <v>46081</v>
      </c>
      <c r="AB117" s="32">
        <v>46081</v>
      </c>
      <c r="AC117" s="33">
        <v>0.54166666666666996</v>
      </c>
      <c r="AD117" s="33">
        <v>0.70763888888889004</v>
      </c>
      <c r="AE117" s="33" t="str">
        <f t="shared" si="16"/>
        <v>Sábado</v>
      </c>
      <c r="AF117" s="29" t="s">
        <v>45</v>
      </c>
      <c r="AG117" s="29" t="s">
        <v>45</v>
      </c>
      <c r="AH117" s="29" t="s">
        <v>45</v>
      </c>
      <c r="AI117" s="29" t="s">
        <v>45</v>
      </c>
      <c r="AJ117" s="29" t="s">
        <v>45</v>
      </c>
      <c r="AK117" s="29" t="s">
        <v>932</v>
      </c>
      <c r="AL117" s="29" t="s">
        <v>45</v>
      </c>
    </row>
    <row r="118" spans="1:38" x14ac:dyDescent="0.35">
      <c r="A118" s="23" t="s">
        <v>43</v>
      </c>
      <c r="B118" s="29" t="s">
        <v>44</v>
      </c>
      <c r="C118" s="29" t="s">
        <v>52</v>
      </c>
      <c r="D118" s="29" t="s">
        <v>53</v>
      </c>
      <c r="E118" s="29" t="s">
        <v>51</v>
      </c>
      <c r="F118" s="29" t="s">
        <v>47</v>
      </c>
      <c r="G118" s="29" t="s">
        <v>438</v>
      </c>
      <c r="H118" s="29" t="s">
        <v>439</v>
      </c>
      <c r="I118" s="31">
        <v>3</v>
      </c>
      <c r="J118" s="29" t="s">
        <v>50</v>
      </c>
      <c r="K118" s="29">
        <v>40127245</v>
      </c>
      <c r="L118" s="29" t="s">
        <v>445</v>
      </c>
      <c r="M118" s="29" t="s">
        <v>449</v>
      </c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 t="s">
        <v>923</v>
      </c>
      <c r="AA118" s="32">
        <v>46057</v>
      </c>
      <c r="AB118" s="32">
        <v>46073</v>
      </c>
      <c r="AC118" s="33">
        <v>0.75</v>
      </c>
      <c r="AD118" s="33">
        <v>0.83263888888889004</v>
      </c>
      <c r="AE118" s="33" t="str">
        <f t="shared" si="16"/>
        <v>MiércolesViernes</v>
      </c>
      <c r="AF118" s="29" t="s">
        <v>45</v>
      </c>
      <c r="AG118" s="29" t="s">
        <v>45</v>
      </c>
      <c r="AH118" s="29" t="s">
        <v>935</v>
      </c>
      <c r="AI118" s="29" t="s">
        <v>45</v>
      </c>
      <c r="AJ118" s="29" t="s">
        <v>934</v>
      </c>
      <c r="AK118" s="29" t="s">
        <v>45</v>
      </c>
      <c r="AL118" s="29" t="s">
        <v>45</v>
      </c>
    </row>
    <row r="119" spans="1:38" x14ac:dyDescent="0.35">
      <c r="A119" s="23" t="s">
        <v>43</v>
      </c>
      <c r="B119" s="29" t="s">
        <v>44</v>
      </c>
      <c r="C119" s="29" t="s">
        <v>52</v>
      </c>
      <c r="D119" s="29" t="s">
        <v>53</v>
      </c>
      <c r="E119" s="29" t="s">
        <v>51</v>
      </c>
      <c r="F119" s="29" t="s">
        <v>47</v>
      </c>
      <c r="G119" s="29" t="s">
        <v>438</v>
      </c>
      <c r="H119" s="29" t="s">
        <v>439</v>
      </c>
      <c r="I119" s="31">
        <v>3</v>
      </c>
      <c r="J119" s="29" t="s">
        <v>50</v>
      </c>
      <c r="K119" s="29">
        <v>40127245</v>
      </c>
      <c r="L119" s="29" t="s">
        <v>445</v>
      </c>
      <c r="M119" s="29" t="s">
        <v>448</v>
      </c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 t="s">
        <v>923</v>
      </c>
      <c r="AA119" s="32">
        <v>46083</v>
      </c>
      <c r="AB119" s="32">
        <v>46083</v>
      </c>
      <c r="AC119" s="33">
        <v>0.25</v>
      </c>
      <c r="AD119" s="33">
        <v>0.29097222222222002</v>
      </c>
      <c r="AE119" s="33" t="str">
        <f t="shared" si="16"/>
        <v>Lunes</v>
      </c>
      <c r="AF119" s="29" t="s">
        <v>933</v>
      </c>
      <c r="AG119" s="29" t="s">
        <v>45</v>
      </c>
      <c r="AH119" s="29" t="s">
        <v>45</v>
      </c>
      <c r="AI119" s="29" t="s">
        <v>45</v>
      </c>
      <c r="AJ119" s="29" t="s">
        <v>45</v>
      </c>
      <c r="AK119" s="29" t="s">
        <v>45</v>
      </c>
      <c r="AL119" s="29" t="s">
        <v>45</v>
      </c>
    </row>
    <row r="120" spans="1:38" x14ac:dyDescent="0.35">
      <c r="A120" s="23" t="s">
        <v>43</v>
      </c>
      <c r="B120" s="29" t="s">
        <v>44</v>
      </c>
      <c r="C120" s="29" t="s">
        <v>52</v>
      </c>
      <c r="D120" s="29" t="s">
        <v>53</v>
      </c>
      <c r="E120" s="29" t="s">
        <v>51</v>
      </c>
      <c r="F120" s="29" t="s">
        <v>47</v>
      </c>
      <c r="G120" s="29" t="s">
        <v>438</v>
      </c>
      <c r="H120" s="29" t="s">
        <v>439</v>
      </c>
      <c r="I120" s="31">
        <v>3</v>
      </c>
      <c r="J120" s="29" t="s">
        <v>50</v>
      </c>
      <c r="K120" s="29">
        <v>40127245</v>
      </c>
      <c r="L120" s="29" t="s">
        <v>445</v>
      </c>
      <c r="M120" s="29" t="s">
        <v>446</v>
      </c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 t="s">
        <v>923</v>
      </c>
      <c r="AA120" s="32">
        <v>46050</v>
      </c>
      <c r="AB120" s="32">
        <v>46050</v>
      </c>
      <c r="AC120" s="33">
        <v>0.75</v>
      </c>
      <c r="AD120" s="33">
        <v>0.83263888888889004</v>
      </c>
      <c r="AE120" s="33" t="str">
        <f t="shared" si="16"/>
        <v>Miércoles</v>
      </c>
      <c r="AF120" s="29" t="s">
        <v>45</v>
      </c>
      <c r="AG120" s="29" t="s">
        <v>45</v>
      </c>
      <c r="AH120" s="29" t="s">
        <v>935</v>
      </c>
      <c r="AI120" s="29" t="s">
        <v>45</v>
      </c>
      <c r="AJ120" s="29" t="s">
        <v>45</v>
      </c>
      <c r="AK120" s="29" t="s">
        <v>45</v>
      </c>
      <c r="AL120" s="29" t="s">
        <v>45</v>
      </c>
    </row>
    <row r="121" spans="1:38" x14ac:dyDescent="0.35">
      <c r="A121" s="23" t="s">
        <v>43</v>
      </c>
      <c r="B121" s="29" t="s">
        <v>44</v>
      </c>
      <c r="C121" s="29" t="s">
        <v>52</v>
      </c>
      <c r="D121" s="29" t="s">
        <v>53</v>
      </c>
      <c r="E121" s="29" t="s">
        <v>51</v>
      </c>
      <c r="F121" s="29" t="s">
        <v>47</v>
      </c>
      <c r="G121" s="29" t="s">
        <v>438</v>
      </c>
      <c r="H121" s="29" t="s">
        <v>439</v>
      </c>
      <c r="I121" s="31">
        <v>3</v>
      </c>
      <c r="J121" s="29" t="s">
        <v>50</v>
      </c>
      <c r="K121" s="29">
        <v>40127245</v>
      </c>
      <c r="L121" s="29" t="s">
        <v>445</v>
      </c>
      <c r="M121" s="29" t="s">
        <v>447</v>
      </c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 t="s">
        <v>923</v>
      </c>
      <c r="AA121" s="32">
        <v>46081</v>
      </c>
      <c r="AB121" s="32">
        <v>46081</v>
      </c>
      <c r="AC121" s="33">
        <v>0.33333333333332998</v>
      </c>
      <c r="AD121" s="33">
        <v>0.49930555555556</v>
      </c>
      <c r="AE121" s="33" t="str">
        <f t="shared" si="16"/>
        <v>Sábado</v>
      </c>
      <c r="AF121" s="29" t="s">
        <v>45</v>
      </c>
      <c r="AG121" s="29" t="s">
        <v>45</v>
      </c>
      <c r="AH121" s="29" t="s">
        <v>45</v>
      </c>
      <c r="AI121" s="29" t="s">
        <v>45</v>
      </c>
      <c r="AJ121" s="29" t="s">
        <v>45</v>
      </c>
      <c r="AK121" s="29" t="s">
        <v>932</v>
      </c>
      <c r="AL121" s="29" t="s">
        <v>45</v>
      </c>
    </row>
    <row r="122" spans="1:38" x14ac:dyDescent="0.35">
      <c r="A122" s="23" t="s">
        <v>43</v>
      </c>
      <c r="B122" s="29" t="s">
        <v>44</v>
      </c>
      <c r="C122" s="29" t="s">
        <v>75</v>
      </c>
      <c r="D122" s="29" t="s">
        <v>53</v>
      </c>
      <c r="E122" s="29" t="s">
        <v>51</v>
      </c>
      <c r="F122" s="29" t="s">
        <v>47</v>
      </c>
      <c r="G122" s="29" t="s">
        <v>454</v>
      </c>
      <c r="H122" s="29" t="s">
        <v>455</v>
      </c>
      <c r="I122" s="31">
        <v>3</v>
      </c>
      <c r="J122" s="29" t="s">
        <v>50</v>
      </c>
      <c r="K122" s="29">
        <v>40125879</v>
      </c>
      <c r="L122" s="29" t="s">
        <v>456</v>
      </c>
      <c r="M122" s="29" t="s">
        <v>459</v>
      </c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 t="s">
        <v>920</v>
      </c>
      <c r="AA122" s="32">
        <v>46085</v>
      </c>
      <c r="AB122" s="32">
        <v>46095</v>
      </c>
      <c r="AC122" s="33">
        <v>0.75</v>
      </c>
      <c r="AD122" s="33">
        <v>0.83263888888889004</v>
      </c>
      <c r="AE122" s="33" t="str">
        <f t="shared" ref="AE122:AE125" si="17">_xlfn.CONCAT(AF122:AL122)</f>
        <v>MiércolesViernes</v>
      </c>
      <c r="AF122" s="29" t="s">
        <v>45</v>
      </c>
      <c r="AG122" s="29" t="s">
        <v>45</v>
      </c>
      <c r="AH122" s="29" t="s">
        <v>935</v>
      </c>
      <c r="AI122" s="29" t="s">
        <v>45</v>
      </c>
      <c r="AJ122" s="29" t="s">
        <v>934</v>
      </c>
      <c r="AK122" s="29" t="s">
        <v>45</v>
      </c>
      <c r="AL122" s="29" t="s">
        <v>45</v>
      </c>
    </row>
    <row r="123" spans="1:38" x14ac:dyDescent="0.35">
      <c r="A123" s="23" t="s">
        <v>43</v>
      </c>
      <c r="B123" s="29" t="s">
        <v>44</v>
      </c>
      <c r="C123" s="29" t="s">
        <v>75</v>
      </c>
      <c r="D123" s="29" t="s">
        <v>53</v>
      </c>
      <c r="E123" s="29" t="s">
        <v>51</v>
      </c>
      <c r="F123" s="29" t="s">
        <v>47</v>
      </c>
      <c r="G123" s="29" t="s">
        <v>454</v>
      </c>
      <c r="H123" s="29" t="s">
        <v>455</v>
      </c>
      <c r="I123" s="31">
        <v>3</v>
      </c>
      <c r="J123" s="29" t="s">
        <v>50</v>
      </c>
      <c r="K123" s="29">
        <v>40125879</v>
      </c>
      <c r="L123" s="29" t="s">
        <v>456</v>
      </c>
      <c r="M123" s="29" t="s">
        <v>458</v>
      </c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 t="s">
        <v>920</v>
      </c>
      <c r="AA123" s="32">
        <v>46122</v>
      </c>
      <c r="AB123" s="32">
        <v>46122</v>
      </c>
      <c r="AC123" s="33">
        <v>0.54166666666666996</v>
      </c>
      <c r="AD123" s="33">
        <v>0.58263888888889004</v>
      </c>
      <c r="AE123" s="33" t="str">
        <f t="shared" si="17"/>
        <v>Viernes</v>
      </c>
      <c r="AF123" s="29" t="s">
        <v>45</v>
      </c>
      <c r="AG123" s="29" t="s">
        <v>45</v>
      </c>
      <c r="AH123" s="29" t="s">
        <v>45</v>
      </c>
      <c r="AI123" s="29" t="s">
        <v>45</v>
      </c>
      <c r="AJ123" s="29" t="s">
        <v>934</v>
      </c>
      <c r="AK123" s="29" t="s">
        <v>45</v>
      </c>
      <c r="AL123" s="29" t="s">
        <v>45</v>
      </c>
    </row>
    <row r="124" spans="1:38" x14ac:dyDescent="0.35">
      <c r="A124" s="23" t="s">
        <v>43</v>
      </c>
      <c r="B124" s="29" t="s">
        <v>44</v>
      </c>
      <c r="C124" s="29" t="s">
        <v>75</v>
      </c>
      <c r="D124" s="29" t="s">
        <v>53</v>
      </c>
      <c r="E124" s="29" t="s">
        <v>51</v>
      </c>
      <c r="F124" s="29" t="s">
        <v>47</v>
      </c>
      <c r="G124" s="29" t="s">
        <v>454</v>
      </c>
      <c r="H124" s="29" t="s">
        <v>455</v>
      </c>
      <c r="I124" s="31">
        <v>3</v>
      </c>
      <c r="J124" s="29" t="s">
        <v>50</v>
      </c>
      <c r="K124" s="29">
        <v>40125879</v>
      </c>
      <c r="L124" s="29" t="s">
        <v>456</v>
      </c>
      <c r="M124" s="29" t="s">
        <v>457</v>
      </c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 t="s">
        <v>920</v>
      </c>
      <c r="AA124" s="32">
        <v>46078</v>
      </c>
      <c r="AB124" s="32">
        <v>46078</v>
      </c>
      <c r="AC124" s="33">
        <v>0.75</v>
      </c>
      <c r="AD124" s="33">
        <v>0.83263888888889004</v>
      </c>
      <c r="AE124" s="33" t="str">
        <f t="shared" si="17"/>
        <v>Miércoles</v>
      </c>
      <c r="AF124" s="29" t="s">
        <v>45</v>
      </c>
      <c r="AG124" s="29" t="s">
        <v>45</v>
      </c>
      <c r="AH124" s="29" t="s">
        <v>935</v>
      </c>
      <c r="AI124" s="29" t="s">
        <v>45</v>
      </c>
      <c r="AJ124" s="29" t="s">
        <v>45</v>
      </c>
      <c r="AK124" s="29" t="s">
        <v>45</v>
      </c>
      <c r="AL124" s="29" t="s">
        <v>45</v>
      </c>
    </row>
    <row r="125" spans="1:38" x14ac:dyDescent="0.35">
      <c r="A125" s="23" t="s">
        <v>43</v>
      </c>
      <c r="B125" s="29" t="s">
        <v>44</v>
      </c>
      <c r="C125" s="29" t="s">
        <v>75</v>
      </c>
      <c r="D125" s="29" t="s">
        <v>53</v>
      </c>
      <c r="E125" s="29" t="s">
        <v>51</v>
      </c>
      <c r="F125" s="29" t="s">
        <v>47</v>
      </c>
      <c r="G125" s="29" t="s">
        <v>454</v>
      </c>
      <c r="H125" s="29" t="s">
        <v>455</v>
      </c>
      <c r="I125" s="31">
        <v>3</v>
      </c>
      <c r="J125" s="29" t="s">
        <v>50</v>
      </c>
      <c r="K125" s="29">
        <v>40125879</v>
      </c>
      <c r="L125" s="29" t="s">
        <v>456</v>
      </c>
      <c r="M125" s="29" t="s">
        <v>460</v>
      </c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 t="s">
        <v>920</v>
      </c>
      <c r="AA125" s="32">
        <v>46109</v>
      </c>
      <c r="AB125" s="32">
        <v>46109</v>
      </c>
      <c r="AC125" s="33">
        <v>0.33333333333332998</v>
      </c>
      <c r="AD125" s="33">
        <v>0.49930555555556</v>
      </c>
      <c r="AE125" s="33" t="str">
        <f t="shared" si="17"/>
        <v>Sábado</v>
      </c>
      <c r="AF125" s="29" t="s">
        <v>45</v>
      </c>
      <c r="AG125" s="29" t="s">
        <v>45</v>
      </c>
      <c r="AH125" s="29" t="s">
        <v>45</v>
      </c>
      <c r="AI125" s="29" t="s">
        <v>45</v>
      </c>
      <c r="AJ125" s="29" t="s">
        <v>45</v>
      </c>
      <c r="AK125" s="29" t="s">
        <v>932</v>
      </c>
      <c r="AL125" s="29" t="s">
        <v>45</v>
      </c>
    </row>
    <row r="126" spans="1:38" x14ac:dyDescent="0.35">
      <c r="A126" s="23" t="s">
        <v>43</v>
      </c>
      <c r="B126" s="29" t="s">
        <v>48</v>
      </c>
      <c r="C126" s="29" t="s">
        <v>62</v>
      </c>
      <c r="D126" s="29" t="s">
        <v>53</v>
      </c>
      <c r="E126" s="29" t="s">
        <v>51</v>
      </c>
      <c r="F126" s="29" t="s">
        <v>47</v>
      </c>
      <c r="G126" s="29" t="s">
        <v>462</v>
      </c>
      <c r="H126" s="29" t="s">
        <v>461</v>
      </c>
      <c r="I126" s="31">
        <v>3</v>
      </c>
      <c r="J126" s="29" t="s">
        <v>50</v>
      </c>
      <c r="K126" s="29">
        <v>40128534</v>
      </c>
      <c r="L126" s="29" t="s">
        <v>463</v>
      </c>
      <c r="M126" s="29" t="s">
        <v>464</v>
      </c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 t="s">
        <v>928</v>
      </c>
      <c r="AA126" s="32">
        <v>46120</v>
      </c>
      <c r="AB126" s="32">
        <v>46141</v>
      </c>
      <c r="AC126" s="33">
        <v>0.75</v>
      </c>
      <c r="AD126" s="33">
        <v>0.83263888888889004</v>
      </c>
      <c r="AE126" s="33" t="str">
        <f t="shared" ref="AE126:AE128" si="18">_xlfn.CONCAT(AF126:AL126)</f>
        <v>Miércoles</v>
      </c>
      <c r="AF126" s="29" t="s">
        <v>45</v>
      </c>
      <c r="AG126" s="29" t="s">
        <v>45</v>
      </c>
      <c r="AH126" s="29" t="s">
        <v>935</v>
      </c>
      <c r="AI126" s="29" t="s">
        <v>45</v>
      </c>
      <c r="AJ126" s="29" t="s">
        <v>45</v>
      </c>
      <c r="AK126" s="29" t="s">
        <v>45</v>
      </c>
      <c r="AL126" s="29" t="s">
        <v>45</v>
      </c>
    </row>
    <row r="127" spans="1:38" x14ac:dyDescent="0.35">
      <c r="A127" s="23" t="s">
        <v>43</v>
      </c>
      <c r="B127" s="29" t="s">
        <v>48</v>
      </c>
      <c r="C127" s="29" t="s">
        <v>62</v>
      </c>
      <c r="D127" s="29" t="s">
        <v>53</v>
      </c>
      <c r="E127" s="29" t="s">
        <v>51</v>
      </c>
      <c r="F127" s="29" t="s">
        <v>47</v>
      </c>
      <c r="G127" s="29" t="s">
        <v>465</v>
      </c>
      <c r="H127" s="29" t="s">
        <v>461</v>
      </c>
      <c r="I127" s="31">
        <v>3</v>
      </c>
      <c r="J127" s="29" t="s">
        <v>50</v>
      </c>
      <c r="K127" s="29">
        <v>40128569</v>
      </c>
      <c r="L127" s="29" t="s">
        <v>466</v>
      </c>
      <c r="M127" s="29" t="s">
        <v>464</v>
      </c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 t="s">
        <v>928</v>
      </c>
      <c r="AA127" s="32">
        <v>46120</v>
      </c>
      <c r="AB127" s="32">
        <v>46141</v>
      </c>
      <c r="AC127" s="33">
        <v>0.83333333333333004</v>
      </c>
      <c r="AD127" s="33">
        <v>0.91597222222221997</v>
      </c>
      <c r="AE127" s="33" t="str">
        <f t="shared" si="18"/>
        <v>Miércoles</v>
      </c>
      <c r="AF127" s="29" t="s">
        <v>45</v>
      </c>
      <c r="AG127" s="29" t="s">
        <v>45</v>
      </c>
      <c r="AH127" s="29" t="s">
        <v>935</v>
      </c>
      <c r="AI127" s="29" t="s">
        <v>45</v>
      </c>
      <c r="AJ127" s="29" t="s">
        <v>45</v>
      </c>
      <c r="AK127" s="29" t="s">
        <v>45</v>
      </c>
      <c r="AL127" s="29" t="s">
        <v>45</v>
      </c>
    </row>
    <row r="128" spans="1:38" x14ac:dyDescent="0.35">
      <c r="A128" s="23" t="s">
        <v>43</v>
      </c>
      <c r="B128" s="29" t="s">
        <v>44</v>
      </c>
      <c r="C128" s="29" t="s">
        <v>75</v>
      </c>
      <c r="D128" s="29" t="s">
        <v>53</v>
      </c>
      <c r="E128" s="29" t="s">
        <v>51</v>
      </c>
      <c r="F128" s="29" t="s">
        <v>47</v>
      </c>
      <c r="G128" s="29" t="s">
        <v>467</v>
      </c>
      <c r="H128" s="29" t="s">
        <v>468</v>
      </c>
      <c r="I128" s="31">
        <v>3</v>
      </c>
      <c r="J128" s="29" t="s">
        <v>50</v>
      </c>
      <c r="K128" s="29">
        <v>40128570</v>
      </c>
      <c r="L128" s="29" t="s">
        <v>469</v>
      </c>
      <c r="M128" s="29" t="s">
        <v>470</v>
      </c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 t="s">
        <v>928</v>
      </c>
      <c r="AA128" s="32">
        <v>46087</v>
      </c>
      <c r="AB128" s="32">
        <v>46108</v>
      </c>
      <c r="AC128" s="33">
        <v>0.75</v>
      </c>
      <c r="AD128" s="33">
        <v>0.83263888888889004</v>
      </c>
      <c r="AE128" s="33" t="str">
        <f t="shared" si="18"/>
        <v>Viernes</v>
      </c>
      <c r="AF128" s="29" t="s">
        <v>45</v>
      </c>
      <c r="AG128" s="29" t="s">
        <v>45</v>
      </c>
      <c r="AH128" s="29" t="s">
        <v>45</v>
      </c>
      <c r="AI128" s="29" t="s">
        <v>45</v>
      </c>
      <c r="AJ128" s="29" t="s">
        <v>934</v>
      </c>
      <c r="AK128" s="29" t="s">
        <v>45</v>
      </c>
      <c r="AL128" s="29" t="s">
        <v>45</v>
      </c>
    </row>
    <row r="129" spans="1:38" x14ac:dyDescent="0.35">
      <c r="A129" s="23" t="s">
        <v>43</v>
      </c>
      <c r="B129" s="29" t="s">
        <v>44</v>
      </c>
      <c r="C129" s="29" t="s">
        <v>75</v>
      </c>
      <c r="D129" s="29" t="s">
        <v>53</v>
      </c>
      <c r="E129" s="29" t="s">
        <v>51</v>
      </c>
      <c r="F129" s="29" t="s">
        <v>47</v>
      </c>
      <c r="G129" s="29" t="s">
        <v>472</v>
      </c>
      <c r="H129" s="29" t="s">
        <v>473</v>
      </c>
      <c r="I129" s="31">
        <v>3</v>
      </c>
      <c r="J129" s="29" t="s">
        <v>50</v>
      </c>
      <c r="K129" s="29">
        <v>40128573</v>
      </c>
      <c r="L129" s="29" t="s">
        <v>474</v>
      </c>
      <c r="M129" s="29" t="s">
        <v>475</v>
      </c>
      <c r="N129" s="29" t="s">
        <v>865</v>
      </c>
      <c r="O129" s="29" t="s">
        <v>866</v>
      </c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 t="s">
        <v>928</v>
      </c>
      <c r="AA129" s="32">
        <v>46087</v>
      </c>
      <c r="AB129" s="32">
        <v>46108</v>
      </c>
      <c r="AC129" s="33">
        <v>0.83333333333333004</v>
      </c>
      <c r="AD129" s="33">
        <v>0.91597222222221997</v>
      </c>
      <c r="AE129" s="33" t="str">
        <f t="shared" ref="AE129" si="19">_xlfn.CONCAT(AF129:AL129)</f>
        <v>Viernes</v>
      </c>
      <c r="AF129" s="29" t="s">
        <v>45</v>
      </c>
      <c r="AG129" s="29" t="s">
        <v>45</v>
      </c>
      <c r="AH129" s="29" t="s">
        <v>45</v>
      </c>
      <c r="AI129" s="29" t="s">
        <v>45</v>
      </c>
      <c r="AJ129" s="29" t="s">
        <v>934</v>
      </c>
      <c r="AK129" s="29" t="s">
        <v>45</v>
      </c>
      <c r="AL129" s="29" t="s">
        <v>45</v>
      </c>
    </row>
    <row r="130" spans="1:38" x14ac:dyDescent="0.35">
      <c r="A130" s="23" t="s">
        <v>43</v>
      </c>
      <c r="B130" s="29" t="s">
        <v>48</v>
      </c>
      <c r="C130" s="29" t="s">
        <v>62</v>
      </c>
      <c r="D130" s="29" t="s">
        <v>53</v>
      </c>
      <c r="E130" s="29" t="s">
        <v>51</v>
      </c>
      <c r="F130" s="29" t="s">
        <v>47</v>
      </c>
      <c r="G130" s="29" t="s">
        <v>476</v>
      </c>
      <c r="H130" s="29" t="s">
        <v>477</v>
      </c>
      <c r="I130" s="31">
        <v>3</v>
      </c>
      <c r="J130" s="29" t="s">
        <v>50</v>
      </c>
      <c r="K130" s="29">
        <v>40125867</v>
      </c>
      <c r="L130" s="29" t="s">
        <v>478</v>
      </c>
      <c r="M130" s="29" t="s">
        <v>482</v>
      </c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 t="s">
        <v>920</v>
      </c>
      <c r="AA130" s="32">
        <v>46154</v>
      </c>
      <c r="AB130" s="32">
        <v>46154</v>
      </c>
      <c r="AC130" s="33">
        <v>0.25</v>
      </c>
      <c r="AD130" s="33">
        <v>0.29097222222222002</v>
      </c>
      <c r="AE130" s="33" t="str">
        <f t="shared" ref="AE130:AE138" si="20">_xlfn.CONCAT(AF130:AL130)</f>
        <v>Martes</v>
      </c>
      <c r="AF130" s="29" t="s">
        <v>45</v>
      </c>
      <c r="AG130" s="29" t="s">
        <v>936</v>
      </c>
      <c r="AH130" s="29" t="s">
        <v>45</v>
      </c>
      <c r="AI130" s="29" t="s">
        <v>45</v>
      </c>
      <c r="AJ130" s="29" t="s">
        <v>45</v>
      </c>
      <c r="AK130" s="29" t="s">
        <v>45</v>
      </c>
      <c r="AL130" s="29" t="s">
        <v>45</v>
      </c>
    </row>
    <row r="131" spans="1:38" x14ac:dyDescent="0.35">
      <c r="A131" s="23" t="s">
        <v>43</v>
      </c>
      <c r="B131" s="29" t="s">
        <v>48</v>
      </c>
      <c r="C131" s="29" t="s">
        <v>62</v>
      </c>
      <c r="D131" s="29" t="s">
        <v>53</v>
      </c>
      <c r="E131" s="29" t="s">
        <v>51</v>
      </c>
      <c r="F131" s="29" t="s">
        <v>47</v>
      </c>
      <c r="G131" s="29" t="s">
        <v>476</v>
      </c>
      <c r="H131" s="29" t="s">
        <v>477</v>
      </c>
      <c r="I131" s="31">
        <v>3</v>
      </c>
      <c r="J131" s="29" t="s">
        <v>50</v>
      </c>
      <c r="K131" s="29">
        <v>40125867</v>
      </c>
      <c r="L131" s="29" t="s">
        <v>478</v>
      </c>
      <c r="M131" s="29" t="s">
        <v>481</v>
      </c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 t="s">
        <v>920</v>
      </c>
      <c r="AA131" s="32">
        <v>46127</v>
      </c>
      <c r="AB131" s="32">
        <v>46143</v>
      </c>
      <c r="AC131" s="33">
        <v>0.83333333333333004</v>
      </c>
      <c r="AD131" s="33">
        <v>0.91597222222221997</v>
      </c>
      <c r="AE131" s="33" t="str">
        <f t="shared" si="20"/>
        <v>MiércolesViernes</v>
      </c>
      <c r="AF131" s="29" t="s">
        <v>45</v>
      </c>
      <c r="AG131" s="29" t="s">
        <v>45</v>
      </c>
      <c r="AH131" s="29" t="s">
        <v>935</v>
      </c>
      <c r="AI131" s="29" t="s">
        <v>45</v>
      </c>
      <c r="AJ131" s="29" t="s">
        <v>934</v>
      </c>
      <c r="AK131" s="29" t="s">
        <v>45</v>
      </c>
      <c r="AL131" s="29" t="s">
        <v>45</v>
      </c>
    </row>
    <row r="132" spans="1:38" x14ac:dyDescent="0.35">
      <c r="A132" s="23" t="s">
        <v>43</v>
      </c>
      <c r="B132" s="29" t="s">
        <v>48</v>
      </c>
      <c r="C132" s="29" t="s">
        <v>62</v>
      </c>
      <c r="D132" s="29" t="s">
        <v>53</v>
      </c>
      <c r="E132" s="29" t="s">
        <v>51</v>
      </c>
      <c r="F132" s="29" t="s">
        <v>47</v>
      </c>
      <c r="G132" s="29" t="s">
        <v>476</v>
      </c>
      <c r="H132" s="29" t="s">
        <v>477</v>
      </c>
      <c r="I132" s="31">
        <v>3</v>
      </c>
      <c r="J132" s="29" t="s">
        <v>50</v>
      </c>
      <c r="K132" s="29">
        <v>40125867</v>
      </c>
      <c r="L132" s="29" t="s">
        <v>478</v>
      </c>
      <c r="M132" s="29" t="s">
        <v>479</v>
      </c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 t="s">
        <v>920</v>
      </c>
      <c r="AA132" s="32">
        <v>46151</v>
      </c>
      <c r="AB132" s="32">
        <v>46151</v>
      </c>
      <c r="AC132" s="33">
        <v>0.33333333333332998</v>
      </c>
      <c r="AD132" s="33">
        <v>0.49930555555556</v>
      </c>
      <c r="AE132" s="33" t="str">
        <f t="shared" si="20"/>
        <v>Sábado</v>
      </c>
      <c r="AF132" s="29" t="s">
        <v>45</v>
      </c>
      <c r="AG132" s="29" t="s">
        <v>45</v>
      </c>
      <c r="AH132" s="29" t="s">
        <v>45</v>
      </c>
      <c r="AI132" s="29" t="s">
        <v>45</v>
      </c>
      <c r="AJ132" s="29" t="s">
        <v>45</v>
      </c>
      <c r="AK132" s="29" t="s">
        <v>932</v>
      </c>
      <c r="AL132" s="29" t="s">
        <v>45</v>
      </c>
    </row>
    <row r="133" spans="1:38" x14ac:dyDescent="0.35">
      <c r="A133" s="23" t="s">
        <v>43</v>
      </c>
      <c r="B133" s="29" t="s">
        <v>48</v>
      </c>
      <c r="C133" s="29" t="s">
        <v>62</v>
      </c>
      <c r="D133" s="29" t="s">
        <v>53</v>
      </c>
      <c r="E133" s="29" t="s">
        <v>51</v>
      </c>
      <c r="F133" s="29" t="s">
        <v>47</v>
      </c>
      <c r="G133" s="29" t="s">
        <v>476</v>
      </c>
      <c r="H133" s="29" t="s">
        <v>477</v>
      </c>
      <c r="I133" s="31">
        <v>3</v>
      </c>
      <c r="J133" s="29" t="s">
        <v>50</v>
      </c>
      <c r="K133" s="29">
        <v>40125867</v>
      </c>
      <c r="L133" s="29" t="s">
        <v>478</v>
      </c>
      <c r="M133" s="29" t="s">
        <v>480</v>
      </c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 t="s">
        <v>920</v>
      </c>
      <c r="AA133" s="32">
        <v>46120</v>
      </c>
      <c r="AB133" s="32">
        <v>46120</v>
      </c>
      <c r="AC133" s="33">
        <v>0.83333333333333004</v>
      </c>
      <c r="AD133" s="33">
        <v>0.91597222222221997</v>
      </c>
      <c r="AE133" s="33" t="str">
        <f t="shared" si="20"/>
        <v>Miércoles</v>
      </c>
      <c r="AF133" s="29" t="s">
        <v>45</v>
      </c>
      <c r="AG133" s="29" t="s">
        <v>45</v>
      </c>
      <c r="AH133" s="29" t="s">
        <v>935</v>
      </c>
      <c r="AI133" s="29" t="s">
        <v>45</v>
      </c>
      <c r="AJ133" s="29" t="s">
        <v>45</v>
      </c>
      <c r="AK133" s="29" t="s">
        <v>45</v>
      </c>
      <c r="AL133" s="29" t="s">
        <v>45</v>
      </c>
    </row>
    <row r="134" spans="1:38" x14ac:dyDescent="0.35">
      <c r="A134" s="23" t="s">
        <v>43</v>
      </c>
      <c r="B134" s="29" t="s">
        <v>48</v>
      </c>
      <c r="C134" s="29" t="s">
        <v>62</v>
      </c>
      <c r="D134" s="29" t="s">
        <v>53</v>
      </c>
      <c r="E134" s="29" t="s">
        <v>51</v>
      </c>
      <c r="F134" s="29" t="s">
        <v>47</v>
      </c>
      <c r="G134" s="29" t="s">
        <v>483</v>
      </c>
      <c r="H134" s="29" t="s">
        <v>484</v>
      </c>
      <c r="I134" s="31">
        <v>3</v>
      </c>
      <c r="J134" s="29" t="s">
        <v>156</v>
      </c>
      <c r="K134" s="29">
        <v>40125768</v>
      </c>
      <c r="L134" s="29" t="s">
        <v>485</v>
      </c>
      <c r="M134" s="29" t="s">
        <v>488</v>
      </c>
      <c r="N134" s="29" t="s">
        <v>867</v>
      </c>
      <c r="O134" s="29" t="s">
        <v>868</v>
      </c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 t="s">
        <v>920</v>
      </c>
      <c r="AA134" s="32">
        <v>46155</v>
      </c>
      <c r="AB134" s="32">
        <v>46155</v>
      </c>
      <c r="AC134" s="33">
        <v>0.54166666666666996</v>
      </c>
      <c r="AD134" s="33">
        <v>0.58263888888889004</v>
      </c>
      <c r="AE134" s="33" t="str">
        <f t="shared" si="20"/>
        <v>Miércoles</v>
      </c>
      <c r="AF134" s="29" t="s">
        <v>45</v>
      </c>
      <c r="AG134" s="29" t="s">
        <v>45</v>
      </c>
      <c r="AH134" s="29" t="s">
        <v>935</v>
      </c>
      <c r="AI134" s="29" t="s">
        <v>45</v>
      </c>
      <c r="AJ134" s="29" t="s">
        <v>45</v>
      </c>
      <c r="AK134" s="29" t="s">
        <v>45</v>
      </c>
      <c r="AL134" s="29" t="s">
        <v>45</v>
      </c>
    </row>
    <row r="135" spans="1:38" x14ac:dyDescent="0.35">
      <c r="A135" s="23" t="s">
        <v>43</v>
      </c>
      <c r="B135" s="29" t="s">
        <v>48</v>
      </c>
      <c r="C135" s="29" t="s">
        <v>62</v>
      </c>
      <c r="D135" s="29" t="s">
        <v>53</v>
      </c>
      <c r="E135" s="29" t="s">
        <v>51</v>
      </c>
      <c r="F135" s="29" t="s">
        <v>47</v>
      </c>
      <c r="G135" s="29" t="s">
        <v>483</v>
      </c>
      <c r="H135" s="29" t="s">
        <v>484</v>
      </c>
      <c r="I135" s="31">
        <v>3</v>
      </c>
      <c r="J135" s="29" t="s">
        <v>156</v>
      </c>
      <c r="K135" s="29">
        <v>40125768</v>
      </c>
      <c r="L135" s="29" t="s">
        <v>485</v>
      </c>
      <c r="M135" s="29" t="s">
        <v>489</v>
      </c>
      <c r="N135" s="29" t="s">
        <v>867</v>
      </c>
      <c r="O135" s="29" t="s">
        <v>868</v>
      </c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 t="s">
        <v>920</v>
      </c>
      <c r="AA135" s="32">
        <v>46127</v>
      </c>
      <c r="AB135" s="32">
        <v>46143</v>
      </c>
      <c r="AC135" s="33">
        <v>0.83333333333333004</v>
      </c>
      <c r="AD135" s="33">
        <v>0.91597222222221997</v>
      </c>
      <c r="AE135" s="33" t="str">
        <f t="shared" si="20"/>
        <v>MiércolesViernes</v>
      </c>
      <c r="AF135" s="29" t="s">
        <v>45</v>
      </c>
      <c r="AG135" s="29" t="s">
        <v>45</v>
      </c>
      <c r="AH135" s="29" t="s">
        <v>935</v>
      </c>
      <c r="AI135" s="29" t="s">
        <v>45</v>
      </c>
      <c r="AJ135" s="29" t="s">
        <v>934</v>
      </c>
      <c r="AK135" s="29" t="s">
        <v>45</v>
      </c>
      <c r="AL135" s="29" t="s">
        <v>45</v>
      </c>
    </row>
    <row r="136" spans="1:38" x14ac:dyDescent="0.35">
      <c r="A136" s="23" t="s">
        <v>43</v>
      </c>
      <c r="B136" s="29" t="s">
        <v>48</v>
      </c>
      <c r="C136" s="29" t="s">
        <v>62</v>
      </c>
      <c r="D136" s="29" t="s">
        <v>53</v>
      </c>
      <c r="E136" s="29" t="s">
        <v>51</v>
      </c>
      <c r="F136" s="29" t="s">
        <v>47</v>
      </c>
      <c r="G136" s="29" t="s">
        <v>483</v>
      </c>
      <c r="H136" s="29" t="s">
        <v>484</v>
      </c>
      <c r="I136" s="31">
        <v>3</v>
      </c>
      <c r="J136" s="29" t="s">
        <v>156</v>
      </c>
      <c r="K136" s="29">
        <v>40125768</v>
      </c>
      <c r="L136" s="29" t="s">
        <v>485</v>
      </c>
      <c r="M136" s="29" t="s">
        <v>487</v>
      </c>
      <c r="N136" s="29" t="s">
        <v>867</v>
      </c>
      <c r="O136" s="29" t="s">
        <v>868</v>
      </c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 t="s">
        <v>920</v>
      </c>
      <c r="AA136" s="32">
        <v>46120</v>
      </c>
      <c r="AB136" s="32">
        <v>46120</v>
      </c>
      <c r="AC136" s="33">
        <v>0.83333333333333004</v>
      </c>
      <c r="AD136" s="33">
        <v>0.91597222222221997</v>
      </c>
      <c r="AE136" s="33" t="str">
        <f t="shared" si="20"/>
        <v>Miércoles</v>
      </c>
      <c r="AF136" s="29" t="s">
        <v>45</v>
      </c>
      <c r="AG136" s="29" t="s">
        <v>45</v>
      </c>
      <c r="AH136" s="29" t="s">
        <v>935</v>
      </c>
      <c r="AI136" s="29" t="s">
        <v>45</v>
      </c>
      <c r="AJ136" s="29" t="s">
        <v>45</v>
      </c>
      <c r="AK136" s="29" t="s">
        <v>45</v>
      </c>
      <c r="AL136" s="29" t="s">
        <v>45</v>
      </c>
    </row>
    <row r="137" spans="1:38" x14ac:dyDescent="0.35">
      <c r="A137" s="23" t="s">
        <v>43</v>
      </c>
      <c r="B137" s="29" t="s">
        <v>48</v>
      </c>
      <c r="C137" s="29" t="s">
        <v>62</v>
      </c>
      <c r="D137" s="29" t="s">
        <v>53</v>
      </c>
      <c r="E137" s="29" t="s">
        <v>51</v>
      </c>
      <c r="F137" s="29" t="s">
        <v>47</v>
      </c>
      <c r="G137" s="29" t="s">
        <v>483</v>
      </c>
      <c r="H137" s="29" t="s">
        <v>484</v>
      </c>
      <c r="I137" s="31">
        <v>3</v>
      </c>
      <c r="J137" s="29" t="s">
        <v>156</v>
      </c>
      <c r="K137" s="29">
        <v>40125768</v>
      </c>
      <c r="L137" s="29" t="s">
        <v>485</v>
      </c>
      <c r="M137" s="29" t="s">
        <v>486</v>
      </c>
      <c r="N137" s="29" t="s">
        <v>867</v>
      </c>
      <c r="O137" s="29" t="s">
        <v>868</v>
      </c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29" t="s">
        <v>920</v>
      </c>
      <c r="AA137" s="32">
        <v>46151</v>
      </c>
      <c r="AB137" s="32">
        <v>46151</v>
      </c>
      <c r="AC137" s="33">
        <v>0.33333333333332998</v>
      </c>
      <c r="AD137" s="33">
        <v>0.49930555555556</v>
      </c>
      <c r="AE137" s="33" t="str">
        <f t="shared" si="20"/>
        <v>Sábado</v>
      </c>
      <c r="AF137" s="29" t="s">
        <v>45</v>
      </c>
      <c r="AG137" s="29" t="s">
        <v>45</v>
      </c>
      <c r="AH137" s="29" t="s">
        <v>45</v>
      </c>
      <c r="AI137" s="29" t="s">
        <v>45</v>
      </c>
      <c r="AJ137" s="29" t="s">
        <v>45</v>
      </c>
      <c r="AK137" s="29" t="s">
        <v>932</v>
      </c>
      <c r="AL137" s="29" t="s">
        <v>45</v>
      </c>
    </row>
    <row r="138" spans="1:38" x14ac:dyDescent="0.35">
      <c r="A138" s="23" t="s">
        <v>43</v>
      </c>
      <c r="B138" s="29" t="s">
        <v>48</v>
      </c>
      <c r="C138" s="29" t="s">
        <v>62</v>
      </c>
      <c r="D138" s="29" t="s">
        <v>53</v>
      </c>
      <c r="E138" s="29" t="s">
        <v>51</v>
      </c>
      <c r="F138" s="29" t="s">
        <v>47</v>
      </c>
      <c r="G138" s="29" t="s">
        <v>490</v>
      </c>
      <c r="H138" s="29" t="s">
        <v>491</v>
      </c>
      <c r="I138" s="31">
        <v>3</v>
      </c>
      <c r="J138" s="29" t="s">
        <v>50</v>
      </c>
      <c r="K138" s="29">
        <v>40128571</v>
      </c>
      <c r="L138" s="29" t="s">
        <v>492</v>
      </c>
      <c r="M138" s="29" t="s">
        <v>493</v>
      </c>
      <c r="N138" s="29" t="s">
        <v>869</v>
      </c>
      <c r="O138" s="29" t="s">
        <v>870</v>
      </c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 t="s">
        <v>928</v>
      </c>
      <c r="AA138" s="32">
        <v>46120</v>
      </c>
      <c r="AB138" s="32">
        <v>46141</v>
      </c>
      <c r="AC138" s="33">
        <v>0.83333333333333004</v>
      </c>
      <c r="AD138" s="33">
        <v>0.91597222222221997</v>
      </c>
      <c r="AE138" s="33" t="str">
        <f t="shared" si="20"/>
        <v>Miércoles</v>
      </c>
      <c r="AF138" s="29" t="s">
        <v>45</v>
      </c>
      <c r="AG138" s="29" t="s">
        <v>45</v>
      </c>
      <c r="AH138" s="29" t="s">
        <v>935</v>
      </c>
      <c r="AI138" s="29" t="s">
        <v>45</v>
      </c>
      <c r="AJ138" s="29" t="s">
        <v>45</v>
      </c>
      <c r="AK138" s="29" t="s">
        <v>45</v>
      </c>
      <c r="AL138" s="29" t="s">
        <v>45</v>
      </c>
    </row>
    <row r="139" spans="1:38" x14ac:dyDescent="0.35">
      <c r="A139" s="23" t="s">
        <v>43</v>
      </c>
      <c r="B139" s="29" t="s">
        <v>48</v>
      </c>
      <c r="C139" s="29" t="s">
        <v>62</v>
      </c>
      <c r="D139" s="29" t="s">
        <v>53</v>
      </c>
      <c r="E139" s="29" t="s">
        <v>51</v>
      </c>
      <c r="F139" s="29" t="s">
        <v>47</v>
      </c>
      <c r="G139" s="29" t="s">
        <v>494</v>
      </c>
      <c r="H139" s="29" t="s">
        <v>495</v>
      </c>
      <c r="I139" s="31">
        <v>3</v>
      </c>
      <c r="J139" s="29" t="s">
        <v>50</v>
      </c>
      <c r="K139" s="29">
        <v>40125713</v>
      </c>
      <c r="L139" s="29" t="s">
        <v>496</v>
      </c>
      <c r="M139" s="29" t="s">
        <v>497</v>
      </c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 t="s">
        <v>920</v>
      </c>
      <c r="AA139" s="32">
        <v>46121</v>
      </c>
      <c r="AB139" s="32">
        <v>46142</v>
      </c>
      <c r="AC139" s="33">
        <v>0.75</v>
      </c>
      <c r="AD139" s="33">
        <v>0.83263888888889004</v>
      </c>
      <c r="AE139" s="33" t="str">
        <f t="shared" ref="AE139" si="21">_xlfn.CONCAT(AF139:AL139)</f>
        <v>Jueves</v>
      </c>
      <c r="AF139" s="29" t="s">
        <v>45</v>
      </c>
      <c r="AG139" s="29" t="s">
        <v>45</v>
      </c>
      <c r="AH139" s="29" t="s">
        <v>45</v>
      </c>
      <c r="AI139" s="29" t="s">
        <v>938</v>
      </c>
      <c r="AJ139" s="29" t="s">
        <v>45</v>
      </c>
      <c r="AK139" s="29" t="s">
        <v>45</v>
      </c>
      <c r="AL139" s="29" t="s">
        <v>45</v>
      </c>
    </row>
    <row r="140" spans="1:38" x14ac:dyDescent="0.35">
      <c r="A140" s="23" t="s">
        <v>43</v>
      </c>
      <c r="B140" s="29" t="s">
        <v>48</v>
      </c>
      <c r="C140" s="29" t="s">
        <v>62</v>
      </c>
      <c r="D140" s="29" t="s">
        <v>53</v>
      </c>
      <c r="E140" s="29" t="s">
        <v>51</v>
      </c>
      <c r="F140" s="29" t="s">
        <v>47</v>
      </c>
      <c r="G140" s="29" t="s">
        <v>502</v>
      </c>
      <c r="H140" s="29" t="s">
        <v>503</v>
      </c>
      <c r="I140" s="31">
        <v>3</v>
      </c>
      <c r="J140" s="29" t="s">
        <v>50</v>
      </c>
      <c r="K140" s="29">
        <v>40127265</v>
      </c>
      <c r="L140" s="29" t="s">
        <v>504</v>
      </c>
      <c r="M140" s="29" t="s">
        <v>508</v>
      </c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 t="s">
        <v>922</v>
      </c>
      <c r="AA140" s="32">
        <v>46151</v>
      </c>
      <c r="AB140" s="32">
        <v>46151</v>
      </c>
      <c r="AC140" s="33">
        <v>0.54166666666666996</v>
      </c>
      <c r="AD140" s="33">
        <v>0.70763888888889004</v>
      </c>
      <c r="AE140" s="33" t="str">
        <f t="shared" ref="AE140:AE147" si="22">_xlfn.CONCAT(AF140:AL140)</f>
        <v>Sábado</v>
      </c>
      <c r="AF140" s="29" t="s">
        <v>45</v>
      </c>
      <c r="AG140" s="29" t="s">
        <v>45</v>
      </c>
      <c r="AH140" s="29" t="s">
        <v>45</v>
      </c>
      <c r="AI140" s="29" t="s">
        <v>45</v>
      </c>
      <c r="AJ140" s="29" t="s">
        <v>45</v>
      </c>
      <c r="AK140" s="29" t="s">
        <v>932</v>
      </c>
      <c r="AL140" s="29" t="s">
        <v>45</v>
      </c>
    </row>
    <row r="141" spans="1:38" x14ac:dyDescent="0.35">
      <c r="A141" s="23" t="s">
        <v>43</v>
      </c>
      <c r="B141" s="29" t="s">
        <v>48</v>
      </c>
      <c r="C141" s="29" t="s">
        <v>62</v>
      </c>
      <c r="D141" s="29" t="s">
        <v>53</v>
      </c>
      <c r="E141" s="29" t="s">
        <v>51</v>
      </c>
      <c r="F141" s="29" t="s">
        <v>47</v>
      </c>
      <c r="G141" s="29" t="s">
        <v>502</v>
      </c>
      <c r="H141" s="29" t="s">
        <v>503</v>
      </c>
      <c r="I141" s="31">
        <v>3</v>
      </c>
      <c r="J141" s="29" t="s">
        <v>50</v>
      </c>
      <c r="K141" s="29">
        <v>40127265</v>
      </c>
      <c r="L141" s="29" t="s">
        <v>504</v>
      </c>
      <c r="M141" s="29" t="s">
        <v>507</v>
      </c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 t="s">
        <v>922</v>
      </c>
      <c r="AA141" s="32">
        <v>46120</v>
      </c>
      <c r="AB141" s="32">
        <v>46120</v>
      </c>
      <c r="AC141" s="33">
        <v>0.83333333333333004</v>
      </c>
      <c r="AD141" s="33">
        <v>0.91597222222221997</v>
      </c>
      <c r="AE141" s="33" t="str">
        <f t="shared" si="22"/>
        <v>Miércoles</v>
      </c>
      <c r="AF141" s="29" t="s">
        <v>45</v>
      </c>
      <c r="AG141" s="29" t="s">
        <v>45</v>
      </c>
      <c r="AH141" s="29" t="s">
        <v>935</v>
      </c>
      <c r="AI141" s="29" t="s">
        <v>45</v>
      </c>
      <c r="AJ141" s="29" t="s">
        <v>45</v>
      </c>
      <c r="AK141" s="29" t="s">
        <v>45</v>
      </c>
      <c r="AL141" s="29" t="s">
        <v>45</v>
      </c>
    </row>
    <row r="142" spans="1:38" x14ac:dyDescent="0.35">
      <c r="A142" s="23" t="s">
        <v>43</v>
      </c>
      <c r="B142" s="29" t="s">
        <v>48</v>
      </c>
      <c r="C142" s="29" t="s">
        <v>62</v>
      </c>
      <c r="D142" s="29" t="s">
        <v>53</v>
      </c>
      <c r="E142" s="29" t="s">
        <v>51</v>
      </c>
      <c r="F142" s="29" t="s">
        <v>47</v>
      </c>
      <c r="G142" s="29" t="s">
        <v>502</v>
      </c>
      <c r="H142" s="29" t="s">
        <v>503</v>
      </c>
      <c r="I142" s="31">
        <v>3</v>
      </c>
      <c r="J142" s="29" t="s">
        <v>50</v>
      </c>
      <c r="K142" s="29">
        <v>40127265</v>
      </c>
      <c r="L142" s="29" t="s">
        <v>504</v>
      </c>
      <c r="M142" s="29" t="s">
        <v>505</v>
      </c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 t="s">
        <v>922</v>
      </c>
      <c r="AA142" s="32">
        <v>46127</v>
      </c>
      <c r="AB142" s="32">
        <v>46143</v>
      </c>
      <c r="AC142" s="33">
        <v>0.83333333333333004</v>
      </c>
      <c r="AD142" s="33">
        <v>0.91597222222221997</v>
      </c>
      <c r="AE142" s="33" t="str">
        <f t="shared" si="22"/>
        <v>MiércolesViernes</v>
      </c>
      <c r="AF142" s="29" t="s">
        <v>45</v>
      </c>
      <c r="AG142" s="29" t="s">
        <v>45</v>
      </c>
      <c r="AH142" s="29" t="s">
        <v>935</v>
      </c>
      <c r="AI142" s="29" t="s">
        <v>45</v>
      </c>
      <c r="AJ142" s="29" t="s">
        <v>934</v>
      </c>
      <c r="AK142" s="29" t="s">
        <v>45</v>
      </c>
      <c r="AL142" s="29" t="s">
        <v>45</v>
      </c>
    </row>
    <row r="143" spans="1:38" x14ac:dyDescent="0.35">
      <c r="A143" s="23" t="s">
        <v>43</v>
      </c>
      <c r="B143" s="29" t="s">
        <v>48</v>
      </c>
      <c r="C143" s="29" t="s">
        <v>62</v>
      </c>
      <c r="D143" s="29" t="s">
        <v>53</v>
      </c>
      <c r="E143" s="29" t="s">
        <v>51</v>
      </c>
      <c r="F143" s="29" t="s">
        <v>47</v>
      </c>
      <c r="G143" s="29" t="s">
        <v>502</v>
      </c>
      <c r="H143" s="29" t="s">
        <v>503</v>
      </c>
      <c r="I143" s="31">
        <v>3</v>
      </c>
      <c r="J143" s="29" t="s">
        <v>50</v>
      </c>
      <c r="K143" s="29">
        <v>40127265</v>
      </c>
      <c r="L143" s="29" t="s">
        <v>504</v>
      </c>
      <c r="M143" s="29" t="s">
        <v>506</v>
      </c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 t="s">
        <v>922</v>
      </c>
      <c r="AA143" s="32">
        <v>46155</v>
      </c>
      <c r="AB143" s="32">
        <v>46155</v>
      </c>
      <c r="AC143" s="33">
        <v>0.20833333333333001</v>
      </c>
      <c r="AD143" s="33">
        <v>0.24930555555556</v>
      </c>
      <c r="AE143" s="33" t="str">
        <f t="shared" si="22"/>
        <v>Miércoles</v>
      </c>
      <c r="AF143" s="29" t="s">
        <v>45</v>
      </c>
      <c r="AG143" s="29" t="s">
        <v>45</v>
      </c>
      <c r="AH143" s="29" t="s">
        <v>935</v>
      </c>
      <c r="AI143" s="29" t="s">
        <v>45</v>
      </c>
      <c r="AJ143" s="29" t="s">
        <v>45</v>
      </c>
      <c r="AK143" s="29" t="s">
        <v>45</v>
      </c>
      <c r="AL143" s="29" t="s">
        <v>45</v>
      </c>
    </row>
    <row r="144" spans="1:38" x14ac:dyDescent="0.35">
      <c r="A144" s="23" t="s">
        <v>43</v>
      </c>
      <c r="B144" s="29" t="s">
        <v>48</v>
      </c>
      <c r="C144" s="29" t="s">
        <v>62</v>
      </c>
      <c r="D144" s="29" t="s">
        <v>53</v>
      </c>
      <c r="E144" s="29" t="s">
        <v>51</v>
      </c>
      <c r="F144" s="29" t="s">
        <v>47</v>
      </c>
      <c r="G144" s="29" t="s">
        <v>509</v>
      </c>
      <c r="H144" s="29" t="s">
        <v>510</v>
      </c>
      <c r="I144" s="31">
        <v>3</v>
      </c>
      <c r="J144" s="29" t="s">
        <v>50</v>
      </c>
      <c r="K144" s="29">
        <v>40127168</v>
      </c>
      <c r="L144" s="29" t="s">
        <v>511</v>
      </c>
      <c r="M144" s="29" t="s">
        <v>512</v>
      </c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 t="s">
        <v>922</v>
      </c>
      <c r="AA144" s="32">
        <v>46120</v>
      </c>
      <c r="AB144" s="32">
        <v>46141</v>
      </c>
      <c r="AC144" s="33">
        <v>0.83333333333333004</v>
      </c>
      <c r="AD144" s="33">
        <v>0.91597222222221997</v>
      </c>
      <c r="AE144" s="33" t="str">
        <f t="shared" si="22"/>
        <v>Miércoles</v>
      </c>
      <c r="AF144" s="29" t="s">
        <v>45</v>
      </c>
      <c r="AG144" s="29" t="s">
        <v>45</v>
      </c>
      <c r="AH144" s="29" t="s">
        <v>935</v>
      </c>
      <c r="AI144" s="29" t="s">
        <v>45</v>
      </c>
      <c r="AJ144" s="29" t="s">
        <v>45</v>
      </c>
      <c r="AK144" s="29" t="s">
        <v>45</v>
      </c>
      <c r="AL144" s="29" t="s">
        <v>45</v>
      </c>
    </row>
    <row r="145" spans="1:38" x14ac:dyDescent="0.35">
      <c r="A145" s="23" t="s">
        <v>43</v>
      </c>
      <c r="B145" s="29" t="s">
        <v>48</v>
      </c>
      <c r="C145" s="29" t="s">
        <v>62</v>
      </c>
      <c r="D145" s="29" t="s">
        <v>53</v>
      </c>
      <c r="E145" s="29" t="s">
        <v>51</v>
      </c>
      <c r="F145" s="29" t="s">
        <v>47</v>
      </c>
      <c r="G145" s="29" t="s">
        <v>513</v>
      </c>
      <c r="H145" s="29" t="s">
        <v>514</v>
      </c>
      <c r="I145" s="31">
        <v>3</v>
      </c>
      <c r="J145" s="29" t="s">
        <v>50</v>
      </c>
      <c r="K145" s="29">
        <v>40125217</v>
      </c>
      <c r="L145" s="29" t="s">
        <v>515</v>
      </c>
      <c r="M145" s="29" t="s">
        <v>516</v>
      </c>
      <c r="N145" s="29" t="s">
        <v>871</v>
      </c>
      <c r="O145" s="29" t="s">
        <v>872</v>
      </c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 t="s">
        <v>931</v>
      </c>
      <c r="AA145" s="32">
        <v>46120</v>
      </c>
      <c r="AB145" s="32">
        <v>46141</v>
      </c>
      <c r="AC145" s="33">
        <v>0.75</v>
      </c>
      <c r="AD145" s="33">
        <v>0.83263888888889004</v>
      </c>
      <c r="AE145" s="33" t="str">
        <f t="shared" si="22"/>
        <v>Miércoles</v>
      </c>
      <c r="AF145" s="29" t="s">
        <v>45</v>
      </c>
      <c r="AG145" s="29" t="s">
        <v>45</v>
      </c>
      <c r="AH145" s="29" t="s">
        <v>935</v>
      </c>
      <c r="AI145" s="29" t="s">
        <v>45</v>
      </c>
      <c r="AJ145" s="29" t="s">
        <v>45</v>
      </c>
      <c r="AK145" s="29" t="s">
        <v>45</v>
      </c>
      <c r="AL145" s="29" t="s">
        <v>45</v>
      </c>
    </row>
    <row r="146" spans="1:38" x14ac:dyDescent="0.35">
      <c r="A146" s="23" t="s">
        <v>43</v>
      </c>
      <c r="B146" s="29" t="s">
        <v>48</v>
      </c>
      <c r="C146" s="29" t="s">
        <v>62</v>
      </c>
      <c r="D146" s="29" t="s">
        <v>53</v>
      </c>
      <c r="E146" s="29" t="s">
        <v>51</v>
      </c>
      <c r="F146" s="29" t="s">
        <v>47</v>
      </c>
      <c r="G146" s="29" t="s">
        <v>517</v>
      </c>
      <c r="H146" s="29" t="s">
        <v>518</v>
      </c>
      <c r="I146" s="31">
        <v>3</v>
      </c>
      <c r="J146" s="29" t="s">
        <v>50</v>
      </c>
      <c r="K146" s="29">
        <v>40124980</v>
      </c>
      <c r="L146" s="29" t="s">
        <v>519</v>
      </c>
      <c r="M146" s="29" t="s">
        <v>520</v>
      </c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 t="s">
        <v>931</v>
      </c>
      <c r="AA146" s="32">
        <v>46120</v>
      </c>
      <c r="AB146" s="32">
        <v>46141</v>
      </c>
      <c r="AC146" s="33">
        <v>0.75</v>
      </c>
      <c r="AD146" s="33">
        <v>0.83263888888889004</v>
      </c>
      <c r="AE146" s="33" t="str">
        <f t="shared" si="22"/>
        <v>Miércoles</v>
      </c>
      <c r="AF146" s="29" t="s">
        <v>45</v>
      </c>
      <c r="AG146" s="29" t="s">
        <v>45</v>
      </c>
      <c r="AH146" s="29" t="s">
        <v>935</v>
      </c>
      <c r="AI146" s="29" t="s">
        <v>45</v>
      </c>
      <c r="AJ146" s="29" t="s">
        <v>45</v>
      </c>
      <c r="AK146" s="29" t="s">
        <v>45</v>
      </c>
      <c r="AL146" s="29" t="s">
        <v>45</v>
      </c>
    </row>
    <row r="147" spans="1:38" x14ac:dyDescent="0.35">
      <c r="A147" s="23" t="s">
        <v>43</v>
      </c>
      <c r="B147" s="29" t="s">
        <v>48</v>
      </c>
      <c r="C147" s="29" t="s">
        <v>92</v>
      </c>
      <c r="D147" s="29" t="s">
        <v>53</v>
      </c>
      <c r="E147" s="29" t="s">
        <v>51</v>
      </c>
      <c r="F147" s="29" t="s">
        <v>47</v>
      </c>
      <c r="G147" s="29" t="s">
        <v>521</v>
      </c>
      <c r="H147" s="29" t="s">
        <v>518</v>
      </c>
      <c r="I147" s="31">
        <v>3</v>
      </c>
      <c r="J147" s="29" t="s">
        <v>50</v>
      </c>
      <c r="K147" s="29">
        <v>40125218</v>
      </c>
      <c r="L147" s="29" t="s">
        <v>522</v>
      </c>
      <c r="M147" s="29" t="s">
        <v>523</v>
      </c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 t="s">
        <v>931</v>
      </c>
      <c r="AA147" s="32">
        <v>46148</v>
      </c>
      <c r="AB147" s="32">
        <v>46169</v>
      </c>
      <c r="AC147" s="33">
        <v>0.83333333333333004</v>
      </c>
      <c r="AD147" s="33">
        <v>0.91597222222221997</v>
      </c>
      <c r="AE147" s="33" t="str">
        <f t="shared" si="22"/>
        <v>Viernes</v>
      </c>
      <c r="AF147" s="29" t="s">
        <v>45</v>
      </c>
      <c r="AG147" s="29" t="s">
        <v>45</v>
      </c>
      <c r="AH147" s="29" t="s">
        <v>45</v>
      </c>
      <c r="AI147" s="29" t="s">
        <v>45</v>
      </c>
      <c r="AJ147" s="29" t="s">
        <v>934</v>
      </c>
      <c r="AK147" s="29" t="s">
        <v>45</v>
      </c>
      <c r="AL147" s="29" t="s">
        <v>45</v>
      </c>
    </row>
    <row r="148" spans="1:38" x14ac:dyDescent="0.35">
      <c r="A148" s="23" t="s">
        <v>43</v>
      </c>
      <c r="B148" s="29" t="s">
        <v>48</v>
      </c>
      <c r="C148" s="29" t="s">
        <v>62</v>
      </c>
      <c r="D148" s="29" t="s">
        <v>53</v>
      </c>
      <c r="E148" s="29" t="s">
        <v>51</v>
      </c>
      <c r="F148" s="29" t="s">
        <v>47</v>
      </c>
      <c r="G148" s="29" t="s">
        <v>556</v>
      </c>
      <c r="H148" s="29" t="s">
        <v>557</v>
      </c>
      <c r="I148" s="31">
        <v>3</v>
      </c>
      <c r="J148" s="29" t="s">
        <v>50</v>
      </c>
      <c r="K148" s="29">
        <v>40125219</v>
      </c>
      <c r="L148" s="29" t="s">
        <v>558</v>
      </c>
      <c r="M148" s="29" t="s">
        <v>559</v>
      </c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 t="s">
        <v>931</v>
      </c>
      <c r="AA148" s="32">
        <v>46120</v>
      </c>
      <c r="AB148" s="32">
        <v>46141</v>
      </c>
      <c r="AC148" s="33">
        <v>0.75</v>
      </c>
      <c r="AD148" s="33">
        <v>0.83263888888889004</v>
      </c>
      <c r="AE148" s="33" t="str">
        <f t="shared" ref="AE148:AE158" si="23">_xlfn.CONCAT(AF148:AL148)</f>
        <v>Miércoles</v>
      </c>
      <c r="AF148" s="29" t="s">
        <v>45</v>
      </c>
      <c r="AG148" s="29" t="s">
        <v>45</v>
      </c>
      <c r="AH148" s="29" t="s">
        <v>935</v>
      </c>
      <c r="AI148" s="29" t="s">
        <v>45</v>
      </c>
      <c r="AJ148" s="29" t="s">
        <v>45</v>
      </c>
      <c r="AK148" s="29" t="s">
        <v>45</v>
      </c>
      <c r="AL148" s="29" t="s">
        <v>45</v>
      </c>
    </row>
    <row r="149" spans="1:38" x14ac:dyDescent="0.35">
      <c r="A149" s="23" t="s">
        <v>43</v>
      </c>
      <c r="B149" s="29" t="s">
        <v>48</v>
      </c>
      <c r="C149" s="29" t="s">
        <v>92</v>
      </c>
      <c r="D149" s="29" t="s">
        <v>53</v>
      </c>
      <c r="E149" s="29" t="s">
        <v>51</v>
      </c>
      <c r="F149" s="29" t="s">
        <v>47</v>
      </c>
      <c r="G149" s="29" t="s">
        <v>564</v>
      </c>
      <c r="H149" s="29" t="s">
        <v>565</v>
      </c>
      <c r="I149" s="31">
        <v>3</v>
      </c>
      <c r="J149" s="29" t="s">
        <v>50</v>
      </c>
      <c r="K149" s="29">
        <v>40125866</v>
      </c>
      <c r="L149" s="29" t="s">
        <v>566</v>
      </c>
      <c r="M149" s="29" t="s">
        <v>567</v>
      </c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 t="s">
        <v>920</v>
      </c>
      <c r="AA149" s="32">
        <v>46148</v>
      </c>
      <c r="AB149" s="32">
        <v>46148</v>
      </c>
      <c r="AC149" s="33">
        <v>0.83333333333333004</v>
      </c>
      <c r="AD149" s="33">
        <v>0.91597222222221997</v>
      </c>
      <c r="AE149" s="33" t="str">
        <f t="shared" si="23"/>
        <v>Miércoles</v>
      </c>
      <c r="AF149" s="29" t="s">
        <v>45</v>
      </c>
      <c r="AG149" s="29" t="s">
        <v>45</v>
      </c>
      <c r="AH149" s="29" t="s">
        <v>935</v>
      </c>
      <c r="AI149" s="29" t="s">
        <v>45</v>
      </c>
      <c r="AJ149" s="29" t="s">
        <v>45</v>
      </c>
      <c r="AK149" s="29" t="s">
        <v>45</v>
      </c>
      <c r="AL149" s="29" t="s">
        <v>45</v>
      </c>
    </row>
    <row r="150" spans="1:38" x14ac:dyDescent="0.35">
      <c r="A150" s="23" t="s">
        <v>43</v>
      </c>
      <c r="B150" s="29" t="s">
        <v>48</v>
      </c>
      <c r="C150" s="29" t="s">
        <v>92</v>
      </c>
      <c r="D150" s="29" t="s">
        <v>53</v>
      </c>
      <c r="E150" s="29" t="s">
        <v>51</v>
      </c>
      <c r="F150" s="29" t="s">
        <v>47</v>
      </c>
      <c r="G150" s="29" t="s">
        <v>564</v>
      </c>
      <c r="H150" s="29" t="s">
        <v>565</v>
      </c>
      <c r="I150" s="31">
        <v>3</v>
      </c>
      <c r="J150" s="29" t="s">
        <v>50</v>
      </c>
      <c r="K150" s="29">
        <v>40125866</v>
      </c>
      <c r="L150" s="29" t="s">
        <v>566</v>
      </c>
      <c r="M150" s="29" t="s">
        <v>568</v>
      </c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 t="s">
        <v>920</v>
      </c>
      <c r="AA150" s="32">
        <v>46179</v>
      </c>
      <c r="AB150" s="32">
        <v>46179</v>
      </c>
      <c r="AC150" s="33">
        <v>0.33333333333332998</v>
      </c>
      <c r="AD150" s="33">
        <v>0.49930555555556</v>
      </c>
      <c r="AE150" s="33" t="str">
        <f t="shared" si="23"/>
        <v>Sábado</v>
      </c>
      <c r="AF150" s="29" t="s">
        <v>45</v>
      </c>
      <c r="AG150" s="29" t="s">
        <v>45</v>
      </c>
      <c r="AH150" s="29" t="s">
        <v>45</v>
      </c>
      <c r="AI150" s="29" t="s">
        <v>45</v>
      </c>
      <c r="AJ150" s="29" t="s">
        <v>45</v>
      </c>
      <c r="AK150" s="29" t="s">
        <v>932</v>
      </c>
      <c r="AL150" s="29" t="s">
        <v>45</v>
      </c>
    </row>
    <row r="151" spans="1:38" x14ac:dyDescent="0.35">
      <c r="A151" s="23" t="s">
        <v>43</v>
      </c>
      <c r="B151" s="29" t="s">
        <v>48</v>
      </c>
      <c r="C151" s="29" t="s">
        <v>92</v>
      </c>
      <c r="D151" s="29" t="s">
        <v>53</v>
      </c>
      <c r="E151" s="29" t="s">
        <v>51</v>
      </c>
      <c r="F151" s="29" t="s">
        <v>47</v>
      </c>
      <c r="G151" s="29" t="s">
        <v>564</v>
      </c>
      <c r="H151" s="29" t="s">
        <v>565</v>
      </c>
      <c r="I151" s="31">
        <v>3</v>
      </c>
      <c r="J151" s="29" t="s">
        <v>50</v>
      </c>
      <c r="K151" s="29">
        <v>40125866</v>
      </c>
      <c r="L151" s="29" t="s">
        <v>566</v>
      </c>
      <c r="M151" s="29" t="s">
        <v>570</v>
      </c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 t="s">
        <v>920</v>
      </c>
      <c r="AA151" s="32">
        <v>46184</v>
      </c>
      <c r="AB151" s="32">
        <v>46184</v>
      </c>
      <c r="AC151" s="33">
        <v>0.20833333333333001</v>
      </c>
      <c r="AD151" s="33">
        <v>0.24930555555556</v>
      </c>
      <c r="AE151" s="33" t="str">
        <f t="shared" si="23"/>
        <v>Jueves</v>
      </c>
      <c r="AF151" s="29" t="s">
        <v>45</v>
      </c>
      <c r="AG151" s="29" t="s">
        <v>45</v>
      </c>
      <c r="AH151" s="29" t="s">
        <v>45</v>
      </c>
      <c r="AI151" s="29" t="s">
        <v>938</v>
      </c>
      <c r="AJ151" s="29" t="s">
        <v>45</v>
      </c>
      <c r="AK151" s="29" t="s">
        <v>45</v>
      </c>
      <c r="AL151" s="29" t="s">
        <v>45</v>
      </c>
    </row>
    <row r="152" spans="1:38" x14ac:dyDescent="0.35">
      <c r="A152" s="23" t="s">
        <v>43</v>
      </c>
      <c r="B152" s="29" t="s">
        <v>48</v>
      </c>
      <c r="C152" s="29" t="s">
        <v>92</v>
      </c>
      <c r="D152" s="29" t="s">
        <v>53</v>
      </c>
      <c r="E152" s="29" t="s">
        <v>51</v>
      </c>
      <c r="F152" s="29" t="s">
        <v>47</v>
      </c>
      <c r="G152" s="29" t="s">
        <v>564</v>
      </c>
      <c r="H152" s="29" t="s">
        <v>565</v>
      </c>
      <c r="I152" s="31">
        <v>3</v>
      </c>
      <c r="J152" s="29" t="s">
        <v>50</v>
      </c>
      <c r="K152" s="29">
        <v>40125866</v>
      </c>
      <c r="L152" s="29" t="s">
        <v>566</v>
      </c>
      <c r="M152" s="29" t="s">
        <v>569</v>
      </c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 t="s">
        <v>920</v>
      </c>
      <c r="AA152" s="32">
        <v>46155</v>
      </c>
      <c r="AB152" s="32">
        <v>46171</v>
      </c>
      <c r="AC152" s="33">
        <v>0.83333333333333004</v>
      </c>
      <c r="AD152" s="33">
        <v>0.91597222222221997</v>
      </c>
      <c r="AE152" s="33" t="str">
        <f t="shared" si="23"/>
        <v>MiércolesViernes</v>
      </c>
      <c r="AF152" s="29" t="s">
        <v>45</v>
      </c>
      <c r="AG152" s="29" t="s">
        <v>45</v>
      </c>
      <c r="AH152" s="29" t="s">
        <v>935</v>
      </c>
      <c r="AI152" s="29" t="s">
        <v>45</v>
      </c>
      <c r="AJ152" s="29" t="s">
        <v>934</v>
      </c>
      <c r="AK152" s="29" t="s">
        <v>45</v>
      </c>
      <c r="AL152" s="29" t="s">
        <v>45</v>
      </c>
    </row>
    <row r="153" spans="1:38" x14ac:dyDescent="0.35">
      <c r="A153" s="23" t="s">
        <v>43</v>
      </c>
      <c r="B153" s="29" t="s">
        <v>48</v>
      </c>
      <c r="C153" s="29" t="s">
        <v>62</v>
      </c>
      <c r="D153" s="29" t="s">
        <v>53</v>
      </c>
      <c r="E153" s="29" t="s">
        <v>51</v>
      </c>
      <c r="F153" s="29" t="s">
        <v>47</v>
      </c>
      <c r="G153" s="29" t="s">
        <v>571</v>
      </c>
      <c r="H153" s="29" t="s">
        <v>572</v>
      </c>
      <c r="I153" s="31">
        <v>3</v>
      </c>
      <c r="J153" s="29" t="s">
        <v>50</v>
      </c>
      <c r="K153" s="29">
        <v>40125880</v>
      </c>
      <c r="L153" s="29" t="s">
        <v>573</v>
      </c>
      <c r="M153" s="29" t="s">
        <v>575</v>
      </c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 t="s">
        <v>920</v>
      </c>
      <c r="AA153" s="32">
        <v>46156</v>
      </c>
      <c r="AB153" s="32">
        <v>46156</v>
      </c>
      <c r="AC153" s="33">
        <v>0.25</v>
      </c>
      <c r="AD153" s="33">
        <v>0.29097222222222002</v>
      </c>
      <c r="AE153" s="33" t="str">
        <f t="shared" si="23"/>
        <v>Jueves</v>
      </c>
      <c r="AF153" s="29" t="s">
        <v>45</v>
      </c>
      <c r="AG153" s="29" t="s">
        <v>45</v>
      </c>
      <c r="AH153" s="29" t="s">
        <v>45</v>
      </c>
      <c r="AI153" s="29" t="s">
        <v>938</v>
      </c>
      <c r="AJ153" s="29" t="s">
        <v>45</v>
      </c>
      <c r="AK153" s="29" t="s">
        <v>45</v>
      </c>
      <c r="AL153" s="29" t="s">
        <v>45</v>
      </c>
    </row>
    <row r="154" spans="1:38" x14ac:dyDescent="0.35">
      <c r="A154" s="23" t="s">
        <v>43</v>
      </c>
      <c r="B154" s="29" t="s">
        <v>48</v>
      </c>
      <c r="C154" s="29" t="s">
        <v>62</v>
      </c>
      <c r="D154" s="29" t="s">
        <v>53</v>
      </c>
      <c r="E154" s="29" t="s">
        <v>51</v>
      </c>
      <c r="F154" s="29" t="s">
        <v>47</v>
      </c>
      <c r="G154" s="29" t="s">
        <v>571</v>
      </c>
      <c r="H154" s="29" t="s">
        <v>572</v>
      </c>
      <c r="I154" s="31">
        <v>3</v>
      </c>
      <c r="J154" s="29" t="s">
        <v>50</v>
      </c>
      <c r="K154" s="29">
        <v>40125880</v>
      </c>
      <c r="L154" s="29" t="s">
        <v>573</v>
      </c>
      <c r="M154" s="29" t="s">
        <v>576</v>
      </c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 t="s">
        <v>920</v>
      </c>
      <c r="AA154" s="32">
        <v>46120</v>
      </c>
      <c r="AB154" s="32">
        <v>46120</v>
      </c>
      <c r="AC154" s="33">
        <v>0.75</v>
      </c>
      <c r="AD154" s="33">
        <v>0.83263888888889004</v>
      </c>
      <c r="AE154" s="33" t="str">
        <f t="shared" si="23"/>
        <v>Miércoles</v>
      </c>
      <c r="AF154" s="29" t="s">
        <v>45</v>
      </c>
      <c r="AG154" s="29" t="s">
        <v>45</v>
      </c>
      <c r="AH154" s="29" t="s">
        <v>935</v>
      </c>
      <c r="AI154" s="29" t="s">
        <v>45</v>
      </c>
      <c r="AJ154" s="29" t="s">
        <v>45</v>
      </c>
      <c r="AK154" s="29" t="s">
        <v>45</v>
      </c>
      <c r="AL154" s="29" t="s">
        <v>45</v>
      </c>
    </row>
    <row r="155" spans="1:38" x14ac:dyDescent="0.35">
      <c r="A155" s="23" t="s">
        <v>43</v>
      </c>
      <c r="B155" s="29" t="s">
        <v>48</v>
      </c>
      <c r="C155" s="29" t="s">
        <v>62</v>
      </c>
      <c r="D155" s="29" t="s">
        <v>53</v>
      </c>
      <c r="E155" s="29" t="s">
        <v>51</v>
      </c>
      <c r="F155" s="29" t="s">
        <v>47</v>
      </c>
      <c r="G155" s="29" t="s">
        <v>571</v>
      </c>
      <c r="H155" s="29" t="s">
        <v>572</v>
      </c>
      <c r="I155" s="31">
        <v>3</v>
      </c>
      <c r="J155" s="29" t="s">
        <v>50</v>
      </c>
      <c r="K155" s="29">
        <v>40125880</v>
      </c>
      <c r="L155" s="29" t="s">
        <v>573</v>
      </c>
      <c r="M155" s="29" t="s">
        <v>577</v>
      </c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 t="s">
        <v>920</v>
      </c>
      <c r="AA155" s="32">
        <v>46151</v>
      </c>
      <c r="AB155" s="32">
        <v>46151</v>
      </c>
      <c r="AC155" s="33">
        <v>0.33333333333332998</v>
      </c>
      <c r="AD155" s="33">
        <v>0.49930555555556</v>
      </c>
      <c r="AE155" s="33" t="str">
        <f t="shared" si="23"/>
        <v>Sábado</v>
      </c>
      <c r="AF155" s="29" t="s">
        <v>45</v>
      </c>
      <c r="AG155" s="29" t="s">
        <v>45</v>
      </c>
      <c r="AH155" s="29" t="s">
        <v>45</v>
      </c>
      <c r="AI155" s="29" t="s">
        <v>45</v>
      </c>
      <c r="AJ155" s="29" t="s">
        <v>45</v>
      </c>
      <c r="AK155" s="29" t="s">
        <v>932</v>
      </c>
      <c r="AL155" s="29" t="s">
        <v>45</v>
      </c>
    </row>
    <row r="156" spans="1:38" x14ac:dyDescent="0.35">
      <c r="A156" s="23" t="s">
        <v>43</v>
      </c>
      <c r="B156" s="29" t="s">
        <v>48</v>
      </c>
      <c r="C156" s="29" t="s">
        <v>62</v>
      </c>
      <c r="D156" s="29" t="s">
        <v>53</v>
      </c>
      <c r="E156" s="29" t="s">
        <v>51</v>
      </c>
      <c r="F156" s="29" t="s">
        <v>47</v>
      </c>
      <c r="G156" s="29" t="s">
        <v>571</v>
      </c>
      <c r="H156" s="29" t="s">
        <v>572</v>
      </c>
      <c r="I156" s="31">
        <v>3</v>
      </c>
      <c r="J156" s="29" t="s">
        <v>50</v>
      </c>
      <c r="K156" s="29">
        <v>40125880</v>
      </c>
      <c r="L156" s="29" t="s">
        <v>573</v>
      </c>
      <c r="M156" s="29" t="s">
        <v>574</v>
      </c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 t="s">
        <v>920</v>
      </c>
      <c r="AA156" s="32">
        <v>46127</v>
      </c>
      <c r="AB156" s="32">
        <v>46143</v>
      </c>
      <c r="AC156" s="33">
        <v>0.75</v>
      </c>
      <c r="AD156" s="33">
        <v>0.83263888888889004</v>
      </c>
      <c r="AE156" s="33" t="str">
        <f t="shared" si="23"/>
        <v>MiércolesViernes</v>
      </c>
      <c r="AF156" s="29" t="s">
        <v>45</v>
      </c>
      <c r="AG156" s="29" t="s">
        <v>45</v>
      </c>
      <c r="AH156" s="29" t="s">
        <v>935</v>
      </c>
      <c r="AI156" s="29" t="s">
        <v>45</v>
      </c>
      <c r="AJ156" s="29" t="s">
        <v>934</v>
      </c>
      <c r="AK156" s="29" t="s">
        <v>45</v>
      </c>
      <c r="AL156" s="29" t="s">
        <v>45</v>
      </c>
    </row>
    <row r="157" spans="1:38" x14ac:dyDescent="0.35">
      <c r="A157" s="23" t="s">
        <v>43</v>
      </c>
      <c r="B157" s="29" t="s">
        <v>44</v>
      </c>
      <c r="C157" s="29" t="s">
        <v>75</v>
      </c>
      <c r="D157" s="29" t="s">
        <v>53</v>
      </c>
      <c r="E157" s="29" t="s">
        <v>51</v>
      </c>
      <c r="F157" s="29" t="s">
        <v>47</v>
      </c>
      <c r="G157" s="29" t="s">
        <v>578</v>
      </c>
      <c r="H157" s="29" t="s">
        <v>579</v>
      </c>
      <c r="I157" s="31">
        <v>3</v>
      </c>
      <c r="J157" s="29" t="s">
        <v>50</v>
      </c>
      <c r="K157" s="29">
        <v>40125848</v>
      </c>
      <c r="L157" s="29" t="s">
        <v>580</v>
      </c>
      <c r="M157" s="29" t="s">
        <v>581</v>
      </c>
      <c r="N157" s="29" t="s">
        <v>884</v>
      </c>
      <c r="O157" s="29" t="s">
        <v>885</v>
      </c>
      <c r="P157" s="29" t="s">
        <v>886</v>
      </c>
      <c r="Q157" s="29" t="s">
        <v>887</v>
      </c>
      <c r="R157" s="29"/>
      <c r="S157" s="29"/>
      <c r="T157" s="29"/>
      <c r="U157" s="29"/>
      <c r="V157" s="29"/>
      <c r="W157" s="29"/>
      <c r="X157" s="29"/>
      <c r="Y157" s="29"/>
      <c r="Z157" s="29" t="s">
        <v>920</v>
      </c>
      <c r="AA157" s="32">
        <v>46080</v>
      </c>
      <c r="AB157" s="32">
        <v>46101</v>
      </c>
      <c r="AC157" s="33">
        <v>0.83333333333333004</v>
      </c>
      <c r="AD157" s="33">
        <v>0.91597222222221997</v>
      </c>
      <c r="AE157" s="33" t="str">
        <f t="shared" si="23"/>
        <v>Viernes</v>
      </c>
      <c r="AF157" s="29" t="s">
        <v>45</v>
      </c>
      <c r="AG157" s="29" t="s">
        <v>45</v>
      </c>
      <c r="AH157" s="29" t="s">
        <v>45</v>
      </c>
      <c r="AI157" s="29" t="s">
        <v>45</v>
      </c>
      <c r="AJ157" s="29" t="s">
        <v>934</v>
      </c>
      <c r="AK157" s="29" t="s">
        <v>45</v>
      </c>
      <c r="AL157" s="29" t="s">
        <v>45</v>
      </c>
    </row>
    <row r="158" spans="1:38" x14ac:dyDescent="0.35">
      <c r="A158" s="23" t="s">
        <v>43</v>
      </c>
      <c r="B158" s="29" t="s">
        <v>44</v>
      </c>
      <c r="C158" s="29" t="s">
        <v>75</v>
      </c>
      <c r="D158" s="29" t="s">
        <v>53</v>
      </c>
      <c r="E158" s="29" t="s">
        <v>51</v>
      </c>
      <c r="F158" s="29" t="s">
        <v>47</v>
      </c>
      <c r="G158" s="29" t="s">
        <v>582</v>
      </c>
      <c r="H158" s="29" t="s">
        <v>583</v>
      </c>
      <c r="I158" s="31">
        <v>3</v>
      </c>
      <c r="J158" s="29" t="s">
        <v>50</v>
      </c>
      <c r="K158" s="29">
        <v>40127170</v>
      </c>
      <c r="L158" s="29" t="s">
        <v>584</v>
      </c>
      <c r="M158" s="29" t="s">
        <v>585</v>
      </c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 t="s">
        <v>922</v>
      </c>
      <c r="AA158" s="32">
        <v>46085</v>
      </c>
      <c r="AB158" s="32">
        <v>46106</v>
      </c>
      <c r="AC158" s="33">
        <v>0.83333333333333004</v>
      </c>
      <c r="AD158" s="33">
        <v>0.91597222222221997</v>
      </c>
      <c r="AE158" s="33" t="str">
        <f t="shared" si="23"/>
        <v>Miércoles</v>
      </c>
      <c r="AF158" s="29" t="s">
        <v>45</v>
      </c>
      <c r="AG158" s="29" t="s">
        <v>45</v>
      </c>
      <c r="AH158" s="29" t="s">
        <v>935</v>
      </c>
      <c r="AI158" s="29" t="s">
        <v>45</v>
      </c>
      <c r="AJ158" s="29" t="s">
        <v>45</v>
      </c>
      <c r="AK158" s="29" t="s">
        <v>45</v>
      </c>
      <c r="AL158" s="29" t="s">
        <v>45</v>
      </c>
    </row>
    <row r="159" spans="1:38" x14ac:dyDescent="0.35">
      <c r="A159" s="23" t="s">
        <v>43</v>
      </c>
      <c r="B159" s="29" t="s">
        <v>44</v>
      </c>
      <c r="C159" s="29" t="s">
        <v>75</v>
      </c>
      <c r="D159" s="29" t="s">
        <v>53</v>
      </c>
      <c r="E159" s="29" t="s">
        <v>51</v>
      </c>
      <c r="F159" s="29" t="s">
        <v>47</v>
      </c>
      <c r="G159" s="29" t="s">
        <v>632</v>
      </c>
      <c r="H159" s="29" t="s">
        <v>633</v>
      </c>
      <c r="I159" s="31">
        <v>3</v>
      </c>
      <c r="J159" s="29" t="s">
        <v>50</v>
      </c>
      <c r="K159" s="29">
        <v>40125853</v>
      </c>
      <c r="L159" s="29" t="s">
        <v>634</v>
      </c>
      <c r="M159" s="29" t="s">
        <v>635</v>
      </c>
      <c r="N159" s="29" t="s">
        <v>895</v>
      </c>
      <c r="O159" s="29" t="s">
        <v>896</v>
      </c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 t="s">
        <v>919</v>
      </c>
      <c r="AA159" s="32">
        <v>46080</v>
      </c>
      <c r="AB159" s="32">
        <v>46101</v>
      </c>
      <c r="AC159" s="33">
        <v>0.75</v>
      </c>
      <c r="AD159" s="33">
        <v>0.83263888888889004</v>
      </c>
      <c r="AE159" s="33" t="str">
        <f t="shared" ref="AE159" si="24">_xlfn.CONCAT(AF159:AL159)</f>
        <v>Viernes</v>
      </c>
      <c r="AF159" s="29" t="s">
        <v>45</v>
      </c>
      <c r="AG159" s="29" t="s">
        <v>45</v>
      </c>
      <c r="AH159" s="29" t="s">
        <v>45</v>
      </c>
      <c r="AI159" s="29" t="s">
        <v>45</v>
      </c>
      <c r="AJ159" s="29" t="s">
        <v>934</v>
      </c>
      <c r="AK159" s="29" t="s">
        <v>45</v>
      </c>
      <c r="AL159" s="29" t="s">
        <v>45</v>
      </c>
    </row>
    <row r="160" spans="1:38" x14ac:dyDescent="0.35">
      <c r="A160" s="23" t="s">
        <v>43</v>
      </c>
      <c r="B160" s="29" t="s">
        <v>48</v>
      </c>
      <c r="C160" s="29" t="s">
        <v>92</v>
      </c>
      <c r="D160" s="29" t="s">
        <v>53</v>
      </c>
      <c r="E160" s="29" t="s">
        <v>51</v>
      </c>
      <c r="F160" s="29" t="s">
        <v>47</v>
      </c>
      <c r="G160" s="29" t="s">
        <v>636</v>
      </c>
      <c r="H160" s="29" t="s">
        <v>637</v>
      </c>
      <c r="I160" s="31">
        <v>3</v>
      </c>
      <c r="J160" s="29" t="s">
        <v>216</v>
      </c>
      <c r="K160" s="29">
        <v>40124701</v>
      </c>
      <c r="L160" s="29" t="s">
        <v>638</v>
      </c>
      <c r="M160" s="29" t="s">
        <v>639</v>
      </c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 t="s">
        <v>931</v>
      </c>
      <c r="AA160" s="32">
        <v>46148</v>
      </c>
      <c r="AB160" s="32">
        <v>46169</v>
      </c>
      <c r="AC160" s="33">
        <v>0.75</v>
      </c>
      <c r="AD160" s="33">
        <v>0.83263888888889004</v>
      </c>
      <c r="AE160" s="33" t="str">
        <f t="shared" ref="AE160:AE161" si="25">_xlfn.CONCAT(AF160:AL160)</f>
        <v>Viernes</v>
      </c>
      <c r="AF160" s="29" t="s">
        <v>45</v>
      </c>
      <c r="AG160" s="29" t="s">
        <v>45</v>
      </c>
      <c r="AH160" s="29" t="s">
        <v>45</v>
      </c>
      <c r="AI160" s="29" t="s">
        <v>45</v>
      </c>
      <c r="AJ160" s="29" t="s">
        <v>934</v>
      </c>
      <c r="AK160" s="29" t="s">
        <v>45</v>
      </c>
      <c r="AL160" s="29" t="s">
        <v>45</v>
      </c>
    </row>
    <row r="161" spans="1:38" x14ac:dyDescent="0.35">
      <c r="A161" s="23" t="s">
        <v>43</v>
      </c>
      <c r="B161" s="29" t="s">
        <v>48</v>
      </c>
      <c r="C161" s="29" t="s">
        <v>92</v>
      </c>
      <c r="D161" s="29" t="s">
        <v>53</v>
      </c>
      <c r="E161" s="29" t="s">
        <v>51</v>
      </c>
      <c r="F161" s="29" t="s">
        <v>47</v>
      </c>
      <c r="G161" s="29" t="s">
        <v>640</v>
      </c>
      <c r="H161" s="29" t="s">
        <v>641</v>
      </c>
      <c r="I161" s="31">
        <v>3</v>
      </c>
      <c r="J161" s="29" t="s">
        <v>216</v>
      </c>
      <c r="K161" s="29">
        <v>40124699</v>
      </c>
      <c r="L161" s="29" t="s">
        <v>642</v>
      </c>
      <c r="M161" s="29" t="s">
        <v>643</v>
      </c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 t="s">
        <v>931</v>
      </c>
      <c r="AA161" s="32">
        <v>46148</v>
      </c>
      <c r="AB161" s="32">
        <v>46169</v>
      </c>
      <c r="AC161" s="33">
        <v>0.75</v>
      </c>
      <c r="AD161" s="33">
        <v>0.83263888888889004</v>
      </c>
      <c r="AE161" s="33" t="str">
        <f t="shared" si="25"/>
        <v>Viernes</v>
      </c>
      <c r="AF161" s="29" t="s">
        <v>45</v>
      </c>
      <c r="AG161" s="29" t="s">
        <v>45</v>
      </c>
      <c r="AH161" s="29" t="s">
        <v>45</v>
      </c>
      <c r="AI161" s="29" t="s">
        <v>45</v>
      </c>
      <c r="AJ161" s="29" t="s">
        <v>934</v>
      </c>
      <c r="AK161" s="29" t="s">
        <v>45</v>
      </c>
      <c r="AL161" s="29" t="s">
        <v>45</v>
      </c>
    </row>
    <row r="162" spans="1:38" x14ac:dyDescent="0.35">
      <c r="A162" s="23" t="s">
        <v>43</v>
      </c>
      <c r="B162" s="29" t="s">
        <v>44</v>
      </c>
      <c r="C162" s="29" t="s">
        <v>52</v>
      </c>
      <c r="D162" s="29" t="s">
        <v>53</v>
      </c>
      <c r="E162" s="29" t="s">
        <v>51</v>
      </c>
      <c r="F162" s="29" t="s">
        <v>47</v>
      </c>
      <c r="G162" s="29" t="s">
        <v>655</v>
      </c>
      <c r="H162" s="29" t="s">
        <v>598</v>
      </c>
      <c r="I162" s="31">
        <v>3</v>
      </c>
      <c r="J162" s="29" t="s">
        <v>50</v>
      </c>
      <c r="K162" s="29">
        <v>40128644</v>
      </c>
      <c r="L162" s="29" t="s">
        <v>656</v>
      </c>
      <c r="M162" s="29" t="s">
        <v>657</v>
      </c>
      <c r="N162" s="29" t="s">
        <v>897</v>
      </c>
      <c r="O162" s="29" t="s">
        <v>898</v>
      </c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 t="s">
        <v>931</v>
      </c>
      <c r="AA162" s="32">
        <v>46049</v>
      </c>
      <c r="AB162" s="32">
        <v>46070</v>
      </c>
      <c r="AC162" s="33">
        <v>0.75</v>
      </c>
      <c r="AD162" s="33">
        <v>0.83263888888889004</v>
      </c>
      <c r="AE162" s="33" t="str">
        <f t="shared" ref="AE162:AE166" si="26">_xlfn.CONCAT(AF162:AL162)</f>
        <v>Martes</v>
      </c>
      <c r="AF162" s="29" t="s">
        <v>45</v>
      </c>
      <c r="AG162" s="29" t="s">
        <v>936</v>
      </c>
      <c r="AH162" s="29" t="s">
        <v>45</v>
      </c>
      <c r="AI162" s="29" t="s">
        <v>45</v>
      </c>
      <c r="AJ162" s="29" t="s">
        <v>45</v>
      </c>
      <c r="AK162" s="29" t="s">
        <v>45</v>
      </c>
      <c r="AL162" s="29" t="s">
        <v>45</v>
      </c>
    </row>
    <row r="163" spans="1:38" x14ac:dyDescent="0.35">
      <c r="A163" s="23" t="s">
        <v>43</v>
      </c>
      <c r="B163" s="29" t="s">
        <v>44</v>
      </c>
      <c r="C163" s="29" t="s">
        <v>75</v>
      </c>
      <c r="D163" s="29" t="s">
        <v>53</v>
      </c>
      <c r="E163" s="29" t="s">
        <v>51</v>
      </c>
      <c r="F163" s="29" t="s">
        <v>47</v>
      </c>
      <c r="G163" s="29" t="s">
        <v>658</v>
      </c>
      <c r="H163" s="29" t="s">
        <v>659</v>
      </c>
      <c r="I163" s="31">
        <v>3</v>
      </c>
      <c r="J163" s="29" t="s">
        <v>50</v>
      </c>
      <c r="K163" s="29">
        <v>40125868</v>
      </c>
      <c r="L163" s="29" t="s">
        <v>660</v>
      </c>
      <c r="M163" s="29" t="s">
        <v>664</v>
      </c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 t="s">
        <v>920</v>
      </c>
      <c r="AA163" s="32">
        <v>46109</v>
      </c>
      <c r="AB163" s="32">
        <v>46109</v>
      </c>
      <c r="AC163" s="33">
        <v>0.33333333333332998</v>
      </c>
      <c r="AD163" s="33">
        <v>0.49930555555556</v>
      </c>
      <c r="AE163" s="33" t="str">
        <f t="shared" si="26"/>
        <v>Sábado</v>
      </c>
      <c r="AF163" s="29" t="s">
        <v>45</v>
      </c>
      <c r="AG163" s="29" t="s">
        <v>45</v>
      </c>
      <c r="AH163" s="29" t="s">
        <v>45</v>
      </c>
      <c r="AI163" s="29" t="s">
        <v>45</v>
      </c>
      <c r="AJ163" s="29" t="s">
        <v>45</v>
      </c>
      <c r="AK163" s="29" t="s">
        <v>932</v>
      </c>
      <c r="AL163" s="29" t="s">
        <v>45</v>
      </c>
    </row>
    <row r="164" spans="1:38" x14ac:dyDescent="0.35">
      <c r="A164" s="23" t="s">
        <v>43</v>
      </c>
      <c r="B164" s="29" t="s">
        <v>44</v>
      </c>
      <c r="C164" s="29" t="s">
        <v>75</v>
      </c>
      <c r="D164" s="29" t="s">
        <v>53</v>
      </c>
      <c r="E164" s="29" t="s">
        <v>51</v>
      </c>
      <c r="F164" s="29" t="s">
        <v>47</v>
      </c>
      <c r="G164" s="29" t="s">
        <v>658</v>
      </c>
      <c r="H164" s="29" t="s">
        <v>659</v>
      </c>
      <c r="I164" s="31">
        <v>3</v>
      </c>
      <c r="J164" s="29" t="s">
        <v>50</v>
      </c>
      <c r="K164" s="29">
        <v>40125868</v>
      </c>
      <c r="L164" s="29" t="s">
        <v>660</v>
      </c>
      <c r="M164" s="29" t="s">
        <v>663</v>
      </c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 t="s">
        <v>920</v>
      </c>
      <c r="AA164" s="32">
        <v>46082</v>
      </c>
      <c r="AB164" s="32">
        <v>46082</v>
      </c>
      <c r="AC164" s="33">
        <v>0.33333333333332998</v>
      </c>
      <c r="AD164" s="33">
        <v>0.41597222222222002</v>
      </c>
      <c r="AE164" s="33" t="str">
        <f t="shared" si="26"/>
        <v>Domingo</v>
      </c>
      <c r="AF164" s="29" t="s">
        <v>45</v>
      </c>
      <c r="AG164" s="29" t="s">
        <v>45</v>
      </c>
      <c r="AH164" s="29" t="s">
        <v>45</v>
      </c>
      <c r="AI164" s="29" t="s">
        <v>45</v>
      </c>
      <c r="AJ164" s="29" t="s">
        <v>45</v>
      </c>
      <c r="AK164" s="29" t="s">
        <v>45</v>
      </c>
      <c r="AL164" s="29" t="s">
        <v>937</v>
      </c>
    </row>
    <row r="165" spans="1:38" x14ac:dyDescent="0.35">
      <c r="A165" s="23" t="s">
        <v>43</v>
      </c>
      <c r="B165" s="29" t="s">
        <v>44</v>
      </c>
      <c r="C165" s="29" t="s">
        <v>75</v>
      </c>
      <c r="D165" s="29" t="s">
        <v>53</v>
      </c>
      <c r="E165" s="29" t="s">
        <v>51</v>
      </c>
      <c r="F165" s="29" t="s">
        <v>47</v>
      </c>
      <c r="G165" s="29" t="s">
        <v>658</v>
      </c>
      <c r="H165" s="29" t="s">
        <v>659</v>
      </c>
      <c r="I165" s="31">
        <v>3</v>
      </c>
      <c r="J165" s="29" t="s">
        <v>50</v>
      </c>
      <c r="K165" s="29">
        <v>40125868</v>
      </c>
      <c r="L165" s="29" t="s">
        <v>660</v>
      </c>
      <c r="M165" s="29" t="s">
        <v>662</v>
      </c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 t="s">
        <v>920</v>
      </c>
      <c r="AA165" s="32">
        <v>46113</v>
      </c>
      <c r="AB165" s="32">
        <v>46113</v>
      </c>
      <c r="AC165" s="33">
        <v>0.20833333333333001</v>
      </c>
      <c r="AD165" s="33">
        <v>0.24930555555556</v>
      </c>
      <c r="AE165" s="33" t="str">
        <f t="shared" si="26"/>
        <v>Miércoles</v>
      </c>
      <c r="AF165" s="29" t="s">
        <v>45</v>
      </c>
      <c r="AG165" s="29" t="s">
        <v>45</v>
      </c>
      <c r="AH165" s="29" t="s">
        <v>935</v>
      </c>
      <c r="AI165" s="29" t="s">
        <v>45</v>
      </c>
      <c r="AJ165" s="29" t="s">
        <v>45</v>
      </c>
      <c r="AK165" s="29" t="s">
        <v>45</v>
      </c>
      <c r="AL165" s="29" t="s">
        <v>45</v>
      </c>
    </row>
    <row r="166" spans="1:38" x14ac:dyDescent="0.35">
      <c r="A166" s="23" t="s">
        <v>43</v>
      </c>
      <c r="B166" s="29" t="s">
        <v>44</v>
      </c>
      <c r="C166" s="29" t="s">
        <v>75</v>
      </c>
      <c r="D166" s="29" t="s">
        <v>53</v>
      </c>
      <c r="E166" s="29" t="s">
        <v>51</v>
      </c>
      <c r="F166" s="29" t="s">
        <v>47</v>
      </c>
      <c r="G166" s="29" t="s">
        <v>658</v>
      </c>
      <c r="H166" s="29" t="s">
        <v>659</v>
      </c>
      <c r="I166" s="31">
        <v>3</v>
      </c>
      <c r="J166" s="29" t="s">
        <v>50</v>
      </c>
      <c r="K166" s="29">
        <v>40125868</v>
      </c>
      <c r="L166" s="29" t="s">
        <v>660</v>
      </c>
      <c r="M166" s="29" t="s">
        <v>661</v>
      </c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 t="s">
        <v>920</v>
      </c>
      <c r="AA166" s="32">
        <v>46085</v>
      </c>
      <c r="AB166" s="32">
        <v>46095</v>
      </c>
      <c r="AC166" s="33">
        <v>0.83333333333333004</v>
      </c>
      <c r="AD166" s="33">
        <v>0.91597222222221997</v>
      </c>
      <c r="AE166" s="33" t="str">
        <f t="shared" si="26"/>
        <v>MiércolesViernes</v>
      </c>
      <c r="AF166" s="29" t="s">
        <v>45</v>
      </c>
      <c r="AG166" s="29" t="s">
        <v>45</v>
      </c>
      <c r="AH166" s="29" t="s">
        <v>935</v>
      </c>
      <c r="AI166" s="29" t="s">
        <v>45</v>
      </c>
      <c r="AJ166" s="29" t="s">
        <v>934</v>
      </c>
      <c r="AK166" s="29" t="s">
        <v>45</v>
      </c>
      <c r="AL166" s="29" t="s">
        <v>45</v>
      </c>
    </row>
    <row r="167" spans="1:38" x14ac:dyDescent="0.35">
      <c r="A167" s="23" t="s">
        <v>43</v>
      </c>
      <c r="B167" s="29" t="s">
        <v>48</v>
      </c>
      <c r="C167" s="29" t="s">
        <v>92</v>
      </c>
      <c r="D167" s="29" t="s">
        <v>53</v>
      </c>
      <c r="E167" s="29" t="s">
        <v>51</v>
      </c>
      <c r="F167" s="29" t="s">
        <v>47</v>
      </c>
      <c r="G167" s="29" t="s">
        <v>682</v>
      </c>
      <c r="H167" s="29" t="s">
        <v>599</v>
      </c>
      <c r="I167" s="31">
        <v>3</v>
      </c>
      <c r="J167" s="29" t="s">
        <v>216</v>
      </c>
      <c r="K167" s="29">
        <v>40128513</v>
      </c>
      <c r="L167" s="29" t="s">
        <v>683</v>
      </c>
      <c r="M167" s="29" t="s">
        <v>684</v>
      </c>
      <c r="N167" s="29" t="s">
        <v>899</v>
      </c>
      <c r="O167" s="29" t="s">
        <v>900</v>
      </c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 t="s">
        <v>928</v>
      </c>
      <c r="AA167" s="32">
        <v>46155</v>
      </c>
      <c r="AB167" s="32">
        <v>46176</v>
      </c>
      <c r="AC167" s="33">
        <v>0.75</v>
      </c>
      <c r="AD167" s="33">
        <v>0.83263888888889004</v>
      </c>
      <c r="AE167" s="33" t="str">
        <f t="shared" ref="AE167" si="27">_xlfn.CONCAT(AF167:AL167)</f>
        <v>Viernes</v>
      </c>
      <c r="AF167" s="29" t="s">
        <v>45</v>
      </c>
      <c r="AG167" s="29" t="s">
        <v>45</v>
      </c>
      <c r="AH167" s="29" t="s">
        <v>45</v>
      </c>
      <c r="AI167" s="29" t="s">
        <v>45</v>
      </c>
      <c r="AJ167" s="29" t="s">
        <v>934</v>
      </c>
      <c r="AK167" s="29" t="s">
        <v>45</v>
      </c>
      <c r="AL167" s="29" t="s">
        <v>45</v>
      </c>
    </row>
    <row r="168" spans="1:38" x14ac:dyDescent="0.35">
      <c r="A168" s="23" t="s">
        <v>43</v>
      </c>
      <c r="B168" s="29" t="s">
        <v>44</v>
      </c>
      <c r="C168" s="29" t="s">
        <v>75</v>
      </c>
      <c r="D168" s="29" t="s">
        <v>53</v>
      </c>
      <c r="E168" s="29" t="s">
        <v>51</v>
      </c>
      <c r="F168" s="29" t="s">
        <v>47</v>
      </c>
      <c r="G168" s="29" t="s">
        <v>715</v>
      </c>
      <c r="H168" s="29" t="s">
        <v>716</v>
      </c>
      <c r="I168" s="31">
        <v>3</v>
      </c>
      <c r="J168" s="29" t="s">
        <v>50</v>
      </c>
      <c r="K168" s="29">
        <v>40127266</v>
      </c>
      <c r="L168" s="29" t="s">
        <v>717</v>
      </c>
      <c r="M168" s="29" t="s">
        <v>718</v>
      </c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 t="s">
        <v>922</v>
      </c>
      <c r="AA168" s="32">
        <v>46120</v>
      </c>
      <c r="AB168" s="32">
        <v>46120</v>
      </c>
      <c r="AC168" s="33">
        <v>0.54166666666666996</v>
      </c>
      <c r="AD168" s="33">
        <v>0.58263888888889004</v>
      </c>
      <c r="AE168" s="33" t="str">
        <f t="shared" ref="AE168:AE170" si="28">_xlfn.CONCAT(AF168:AL168)</f>
        <v>Miércoles</v>
      </c>
      <c r="AF168" s="29" t="s">
        <v>45</v>
      </c>
      <c r="AG168" s="29" t="s">
        <v>45</v>
      </c>
      <c r="AH168" s="29" t="s">
        <v>935</v>
      </c>
      <c r="AI168" s="29" t="s">
        <v>45</v>
      </c>
      <c r="AJ168" s="29" t="s">
        <v>45</v>
      </c>
      <c r="AK168" s="29" t="s">
        <v>45</v>
      </c>
      <c r="AL168" s="29" t="s">
        <v>45</v>
      </c>
    </row>
    <row r="169" spans="1:38" x14ac:dyDescent="0.35">
      <c r="A169" s="23" t="s">
        <v>43</v>
      </c>
      <c r="B169" s="29" t="s">
        <v>44</v>
      </c>
      <c r="C169" s="29" t="s">
        <v>75</v>
      </c>
      <c r="D169" s="29" t="s">
        <v>53</v>
      </c>
      <c r="E169" s="29" t="s">
        <v>51</v>
      </c>
      <c r="F169" s="29" t="s">
        <v>47</v>
      </c>
      <c r="G169" s="29" t="s">
        <v>715</v>
      </c>
      <c r="H169" s="29" t="s">
        <v>716</v>
      </c>
      <c r="I169" s="31">
        <v>3</v>
      </c>
      <c r="J169" s="29" t="s">
        <v>50</v>
      </c>
      <c r="K169" s="29">
        <v>40127266</v>
      </c>
      <c r="L169" s="29" t="s">
        <v>717</v>
      </c>
      <c r="M169" s="29" t="s">
        <v>721</v>
      </c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 t="s">
        <v>922</v>
      </c>
      <c r="AA169" s="32">
        <v>46085</v>
      </c>
      <c r="AB169" s="32">
        <v>46101</v>
      </c>
      <c r="AC169" s="33">
        <v>0.83333333333333004</v>
      </c>
      <c r="AD169" s="33">
        <v>0.91597222222221997</v>
      </c>
      <c r="AE169" s="33" t="str">
        <f t="shared" si="28"/>
        <v>MiércolesViernes</v>
      </c>
      <c r="AF169" s="29" t="s">
        <v>45</v>
      </c>
      <c r="AG169" s="29" t="s">
        <v>45</v>
      </c>
      <c r="AH169" s="29" t="s">
        <v>935</v>
      </c>
      <c r="AI169" s="29" t="s">
        <v>45</v>
      </c>
      <c r="AJ169" s="29" t="s">
        <v>934</v>
      </c>
      <c r="AK169" s="29" t="s">
        <v>45</v>
      </c>
      <c r="AL169" s="29" t="s">
        <v>45</v>
      </c>
    </row>
    <row r="170" spans="1:38" x14ac:dyDescent="0.35">
      <c r="A170" s="23" t="s">
        <v>43</v>
      </c>
      <c r="B170" s="29" t="s">
        <v>44</v>
      </c>
      <c r="C170" s="29" t="s">
        <v>75</v>
      </c>
      <c r="D170" s="29" t="s">
        <v>53</v>
      </c>
      <c r="E170" s="29" t="s">
        <v>51</v>
      </c>
      <c r="F170" s="29" t="s">
        <v>47</v>
      </c>
      <c r="G170" s="29" t="s">
        <v>715</v>
      </c>
      <c r="H170" s="29" t="s">
        <v>716</v>
      </c>
      <c r="I170" s="31">
        <v>3</v>
      </c>
      <c r="J170" s="29" t="s">
        <v>50</v>
      </c>
      <c r="K170" s="29">
        <v>40127266</v>
      </c>
      <c r="L170" s="29" t="s">
        <v>717</v>
      </c>
      <c r="M170" s="29" t="s">
        <v>720</v>
      </c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29" t="s">
        <v>922</v>
      </c>
      <c r="AA170" s="32">
        <v>46082</v>
      </c>
      <c r="AB170" s="32">
        <v>46082</v>
      </c>
      <c r="AC170" s="33">
        <v>0.33333333333332998</v>
      </c>
      <c r="AD170" s="33">
        <v>0.41597222222222002</v>
      </c>
      <c r="AE170" s="33" t="str">
        <f t="shared" si="28"/>
        <v>Domingo</v>
      </c>
      <c r="AF170" s="29" t="s">
        <v>45</v>
      </c>
      <c r="AG170" s="29" t="s">
        <v>45</v>
      </c>
      <c r="AH170" s="29" t="s">
        <v>45</v>
      </c>
      <c r="AI170" s="29" t="s">
        <v>45</v>
      </c>
      <c r="AJ170" s="29" t="s">
        <v>45</v>
      </c>
      <c r="AK170" s="29" t="s">
        <v>45</v>
      </c>
      <c r="AL170" s="29" t="s">
        <v>937</v>
      </c>
    </row>
    <row r="171" spans="1:38" x14ac:dyDescent="0.35">
      <c r="A171" s="23" t="s">
        <v>43</v>
      </c>
      <c r="B171" s="29" t="s">
        <v>44</v>
      </c>
      <c r="C171" s="29" t="s">
        <v>75</v>
      </c>
      <c r="D171" s="29" t="s">
        <v>53</v>
      </c>
      <c r="E171" s="29" t="s">
        <v>51</v>
      </c>
      <c r="F171" s="29" t="s">
        <v>47</v>
      </c>
      <c r="G171" s="29" t="s">
        <v>715</v>
      </c>
      <c r="H171" s="29" t="s">
        <v>716</v>
      </c>
      <c r="I171" s="31">
        <v>3</v>
      </c>
      <c r="J171" s="29" t="s">
        <v>50</v>
      </c>
      <c r="K171" s="29">
        <v>40127266</v>
      </c>
      <c r="L171" s="29" t="s">
        <v>717</v>
      </c>
      <c r="M171" s="29" t="s">
        <v>719</v>
      </c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 t="s">
        <v>922</v>
      </c>
      <c r="AA171" s="32">
        <v>46109</v>
      </c>
      <c r="AB171" s="32">
        <v>46109</v>
      </c>
      <c r="AC171" s="33">
        <v>0.33333333333332998</v>
      </c>
      <c r="AD171" s="33">
        <v>0.49930555555556</v>
      </c>
      <c r="AE171" s="33" t="str">
        <f t="shared" ref="AE171:AE172" si="29">_xlfn.CONCAT(AF171:AL171)</f>
        <v>Sábado</v>
      </c>
      <c r="AF171" s="29" t="s">
        <v>45</v>
      </c>
      <c r="AG171" s="29" t="s">
        <v>45</v>
      </c>
      <c r="AH171" s="29" t="s">
        <v>45</v>
      </c>
      <c r="AI171" s="29" t="s">
        <v>45</v>
      </c>
      <c r="AJ171" s="29" t="s">
        <v>45</v>
      </c>
      <c r="AK171" s="29" t="s">
        <v>932</v>
      </c>
      <c r="AL171" s="29" t="s">
        <v>45</v>
      </c>
    </row>
    <row r="172" spans="1:38" x14ac:dyDescent="0.35">
      <c r="A172" s="23" t="s">
        <v>43</v>
      </c>
      <c r="B172" s="29" t="s">
        <v>44</v>
      </c>
      <c r="C172" s="29" t="s">
        <v>75</v>
      </c>
      <c r="D172" s="29" t="s">
        <v>53</v>
      </c>
      <c r="E172" s="29" t="s">
        <v>51</v>
      </c>
      <c r="F172" s="29" t="s">
        <v>47</v>
      </c>
      <c r="G172" s="29" t="s">
        <v>722</v>
      </c>
      <c r="H172" s="29" t="s">
        <v>723</v>
      </c>
      <c r="I172" s="31">
        <v>3</v>
      </c>
      <c r="J172" s="29" t="s">
        <v>50</v>
      </c>
      <c r="K172" s="29">
        <v>40128568</v>
      </c>
      <c r="L172" s="29" t="s">
        <v>724</v>
      </c>
      <c r="M172" s="29" t="s">
        <v>725</v>
      </c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 t="s">
        <v>928</v>
      </c>
      <c r="AA172" s="32">
        <v>46087</v>
      </c>
      <c r="AB172" s="32">
        <v>46108</v>
      </c>
      <c r="AC172" s="33">
        <v>0.75</v>
      </c>
      <c r="AD172" s="33">
        <v>0.83263888888889004</v>
      </c>
      <c r="AE172" s="33" t="str">
        <f t="shared" si="29"/>
        <v>Viernes</v>
      </c>
      <c r="AF172" s="29" t="s">
        <v>45</v>
      </c>
      <c r="AG172" s="29" t="s">
        <v>45</v>
      </c>
      <c r="AH172" s="29" t="s">
        <v>45</v>
      </c>
      <c r="AI172" s="29" t="s">
        <v>45</v>
      </c>
      <c r="AJ172" s="29" t="s">
        <v>934</v>
      </c>
      <c r="AK172" s="29" t="s">
        <v>45</v>
      </c>
      <c r="AL172" s="29" t="s">
        <v>45</v>
      </c>
    </row>
    <row r="173" spans="1:38" x14ac:dyDescent="0.35">
      <c r="A173" s="23" t="s">
        <v>43</v>
      </c>
      <c r="B173" s="29" t="s">
        <v>48</v>
      </c>
      <c r="C173" s="29" t="s">
        <v>92</v>
      </c>
      <c r="D173" s="29" t="s">
        <v>53</v>
      </c>
      <c r="E173" s="29" t="s">
        <v>51</v>
      </c>
      <c r="F173" s="29" t="s">
        <v>47</v>
      </c>
      <c r="G173" s="29" t="s">
        <v>731</v>
      </c>
      <c r="H173" s="29" t="s">
        <v>679</v>
      </c>
      <c r="I173" s="31">
        <v>3</v>
      </c>
      <c r="J173" s="29" t="s">
        <v>50</v>
      </c>
      <c r="K173" s="29">
        <v>40125216</v>
      </c>
      <c r="L173" s="29" t="s">
        <v>732</v>
      </c>
      <c r="M173" s="29" t="s">
        <v>733</v>
      </c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 t="s">
        <v>931</v>
      </c>
      <c r="AA173" s="32">
        <v>46148</v>
      </c>
      <c r="AB173" s="32">
        <v>46169</v>
      </c>
      <c r="AC173" s="33">
        <v>0.75</v>
      </c>
      <c r="AD173" s="33">
        <v>0.83263888888889004</v>
      </c>
      <c r="AE173" s="33" t="str">
        <f t="shared" ref="AE173:AE180" si="30">_xlfn.CONCAT(AF173:AL173)</f>
        <v>Viernes</v>
      </c>
      <c r="AF173" s="29" t="s">
        <v>45</v>
      </c>
      <c r="AG173" s="29" t="s">
        <v>45</v>
      </c>
      <c r="AH173" s="29" t="s">
        <v>45</v>
      </c>
      <c r="AI173" s="29" t="s">
        <v>45</v>
      </c>
      <c r="AJ173" s="29" t="s">
        <v>934</v>
      </c>
      <c r="AK173" s="29" t="s">
        <v>45</v>
      </c>
      <c r="AL173" s="29" t="s">
        <v>45</v>
      </c>
    </row>
    <row r="174" spans="1:38" x14ac:dyDescent="0.35">
      <c r="A174" s="23" t="s">
        <v>43</v>
      </c>
      <c r="B174" s="29" t="s">
        <v>44</v>
      </c>
      <c r="C174" s="29" t="s">
        <v>75</v>
      </c>
      <c r="D174" s="29" t="s">
        <v>53</v>
      </c>
      <c r="E174" s="29" t="s">
        <v>51</v>
      </c>
      <c r="F174" s="29" t="s">
        <v>47</v>
      </c>
      <c r="G174" s="29" t="s">
        <v>734</v>
      </c>
      <c r="H174" s="29" t="s">
        <v>680</v>
      </c>
      <c r="I174" s="31">
        <v>3</v>
      </c>
      <c r="J174" s="29" t="s">
        <v>50</v>
      </c>
      <c r="K174" s="29">
        <v>40128651</v>
      </c>
      <c r="L174" s="29" t="s">
        <v>735</v>
      </c>
      <c r="M174" s="29" t="s">
        <v>736</v>
      </c>
      <c r="N174" s="29" t="s">
        <v>907</v>
      </c>
      <c r="O174" s="29" t="s">
        <v>908</v>
      </c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 t="s">
        <v>931</v>
      </c>
      <c r="AA174" s="32">
        <v>46077</v>
      </c>
      <c r="AB174" s="32">
        <v>46098</v>
      </c>
      <c r="AC174" s="33">
        <v>0.75</v>
      </c>
      <c r="AD174" s="33">
        <v>0.83263888888889004</v>
      </c>
      <c r="AE174" s="33" t="str">
        <f t="shared" si="30"/>
        <v>Martes</v>
      </c>
      <c r="AF174" s="29" t="s">
        <v>45</v>
      </c>
      <c r="AG174" s="29" t="s">
        <v>936</v>
      </c>
      <c r="AH174" s="29" t="s">
        <v>45</v>
      </c>
      <c r="AI174" s="29" t="s">
        <v>45</v>
      </c>
      <c r="AJ174" s="29" t="s">
        <v>45</v>
      </c>
      <c r="AK174" s="29" t="s">
        <v>45</v>
      </c>
      <c r="AL174" s="29" t="s">
        <v>45</v>
      </c>
    </row>
    <row r="175" spans="1:38" x14ac:dyDescent="0.35">
      <c r="A175" s="23" t="s">
        <v>43</v>
      </c>
      <c r="B175" s="29" t="s">
        <v>44</v>
      </c>
      <c r="C175" s="29" t="s">
        <v>75</v>
      </c>
      <c r="D175" s="29" t="s">
        <v>53</v>
      </c>
      <c r="E175" s="29" t="s">
        <v>51</v>
      </c>
      <c r="F175" s="29" t="s">
        <v>47</v>
      </c>
      <c r="G175" s="29" t="s">
        <v>737</v>
      </c>
      <c r="H175" s="29" t="s">
        <v>738</v>
      </c>
      <c r="I175" s="31">
        <v>3</v>
      </c>
      <c r="J175" s="29" t="s">
        <v>50</v>
      </c>
      <c r="K175" s="29">
        <v>40125865</v>
      </c>
      <c r="L175" s="29" t="s">
        <v>739</v>
      </c>
      <c r="M175" s="29" t="s">
        <v>743</v>
      </c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 t="s">
        <v>920</v>
      </c>
      <c r="AA175" s="32">
        <v>46084</v>
      </c>
      <c r="AB175" s="32">
        <v>46093</v>
      </c>
      <c r="AC175" s="33">
        <v>0.83333333333333004</v>
      </c>
      <c r="AD175" s="33">
        <v>0.91597222222221997</v>
      </c>
      <c r="AE175" s="33" t="str">
        <f t="shared" si="30"/>
        <v>MartesJueves</v>
      </c>
      <c r="AF175" s="29" t="s">
        <v>45</v>
      </c>
      <c r="AG175" s="29" t="s">
        <v>936</v>
      </c>
      <c r="AH175" s="29" t="s">
        <v>45</v>
      </c>
      <c r="AI175" s="29" t="s">
        <v>938</v>
      </c>
      <c r="AJ175" s="29" t="s">
        <v>45</v>
      </c>
      <c r="AK175" s="29" t="s">
        <v>45</v>
      </c>
      <c r="AL175" s="29" t="s">
        <v>45</v>
      </c>
    </row>
    <row r="176" spans="1:38" x14ac:dyDescent="0.35">
      <c r="A176" s="23" t="s">
        <v>43</v>
      </c>
      <c r="B176" s="29" t="s">
        <v>44</v>
      </c>
      <c r="C176" s="29" t="s">
        <v>75</v>
      </c>
      <c r="D176" s="29" t="s">
        <v>53</v>
      </c>
      <c r="E176" s="29" t="s">
        <v>51</v>
      </c>
      <c r="F176" s="29" t="s">
        <v>47</v>
      </c>
      <c r="G176" s="29" t="s">
        <v>737</v>
      </c>
      <c r="H176" s="29" t="s">
        <v>738</v>
      </c>
      <c r="I176" s="31">
        <v>3</v>
      </c>
      <c r="J176" s="29" t="s">
        <v>50</v>
      </c>
      <c r="K176" s="29">
        <v>40125865</v>
      </c>
      <c r="L176" s="29" t="s">
        <v>739</v>
      </c>
      <c r="M176" s="29" t="s">
        <v>742</v>
      </c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 t="s">
        <v>920</v>
      </c>
      <c r="AA176" s="32">
        <v>46122</v>
      </c>
      <c r="AB176" s="32">
        <v>46122</v>
      </c>
      <c r="AC176" s="33">
        <v>0.54166666666666996</v>
      </c>
      <c r="AD176" s="33">
        <v>0.58263888888889004</v>
      </c>
      <c r="AE176" s="33" t="str">
        <f t="shared" si="30"/>
        <v>Viernes</v>
      </c>
      <c r="AF176" s="29" t="s">
        <v>45</v>
      </c>
      <c r="AG176" s="29" t="s">
        <v>45</v>
      </c>
      <c r="AH176" s="29" t="s">
        <v>45</v>
      </c>
      <c r="AI176" s="29" t="s">
        <v>45</v>
      </c>
      <c r="AJ176" s="29" t="s">
        <v>934</v>
      </c>
      <c r="AK176" s="29" t="s">
        <v>45</v>
      </c>
      <c r="AL176" s="29" t="s">
        <v>45</v>
      </c>
    </row>
    <row r="177" spans="1:38" x14ac:dyDescent="0.35">
      <c r="A177" s="23" t="s">
        <v>43</v>
      </c>
      <c r="B177" s="29" t="s">
        <v>44</v>
      </c>
      <c r="C177" s="29" t="s">
        <v>75</v>
      </c>
      <c r="D177" s="29" t="s">
        <v>53</v>
      </c>
      <c r="E177" s="29" t="s">
        <v>51</v>
      </c>
      <c r="F177" s="29" t="s">
        <v>47</v>
      </c>
      <c r="G177" s="29" t="s">
        <v>737</v>
      </c>
      <c r="H177" s="29" t="s">
        <v>738</v>
      </c>
      <c r="I177" s="31">
        <v>3</v>
      </c>
      <c r="J177" s="29" t="s">
        <v>50</v>
      </c>
      <c r="K177" s="29">
        <v>40125865</v>
      </c>
      <c r="L177" s="29" t="s">
        <v>739</v>
      </c>
      <c r="M177" s="29" t="s">
        <v>741</v>
      </c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 t="s">
        <v>920</v>
      </c>
      <c r="AA177" s="32">
        <v>46082</v>
      </c>
      <c r="AB177" s="32">
        <v>46082</v>
      </c>
      <c r="AC177" s="33">
        <v>0.33333333333332998</v>
      </c>
      <c r="AD177" s="33">
        <v>0.41597222222222002</v>
      </c>
      <c r="AE177" s="33" t="str">
        <f t="shared" si="30"/>
        <v>Domingo</v>
      </c>
      <c r="AF177" s="29" t="s">
        <v>45</v>
      </c>
      <c r="AG177" s="29" t="s">
        <v>45</v>
      </c>
      <c r="AH177" s="29" t="s">
        <v>45</v>
      </c>
      <c r="AI177" s="29" t="s">
        <v>45</v>
      </c>
      <c r="AJ177" s="29" t="s">
        <v>45</v>
      </c>
      <c r="AK177" s="29" t="s">
        <v>45</v>
      </c>
      <c r="AL177" s="29" t="s">
        <v>937</v>
      </c>
    </row>
    <row r="178" spans="1:38" x14ac:dyDescent="0.35">
      <c r="A178" s="23" t="s">
        <v>43</v>
      </c>
      <c r="B178" s="29" t="s">
        <v>44</v>
      </c>
      <c r="C178" s="29" t="s">
        <v>75</v>
      </c>
      <c r="D178" s="29" t="s">
        <v>53</v>
      </c>
      <c r="E178" s="29" t="s">
        <v>51</v>
      </c>
      <c r="F178" s="29" t="s">
        <v>47</v>
      </c>
      <c r="G178" s="29" t="s">
        <v>737</v>
      </c>
      <c r="H178" s="29" t="s">
        <v>738</v>
      </c>
      <c r="I178" s="31">
        <v>3</v>
      </c>
      <c r="J178" s="29" t="s">
        <v>50</v>
      </c>
      <c r="K178" s="29">
        <v>40125865</v>
      </c>
      <c r="L178" s="29" t="s">
        <v>739</v>
      </c>
      <c r="M178" s="29" t="s">
        <v>740</v>
      </c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 t="s">
        <v>920</v>
      </c>
      <c r="AA178" s="32">
        <v>46081</v>
      </c>
      <c r="AB178" s="32">
        <v>46081</v>
      </c>
      <c r="AC178" s="33">
        <v>0.33333333333332998</v>
      </c>
      <c r="AD178" s="33">
        <v>0.49930555555556</v>
      </c>
      <c r="AE178" s="33" t="str">
        <f t="shared" si="30"/>
        <v>Sábado</v>
      </c>
      <c r="AF178" s="29" t="s">
        <v>45</v>
      </c>
      <c r="AG178" s="29" t="s">
        <v>45</v>
      </c>
      <c r="AH178" s="29" t="s">
        <v>45</v>
      </c>
      <c r="AI178" s="29" t="s">
        <v>45</v>
      </c>
      <c r="AJ178" s="29" t="s">
        <v>45</v>
      </c>
      <c r="AK178" s="29" t="s">
        <v>932</v>
      </c>
      <c r="AL178" s="29" t="s">
        <v>45</v>
      </c>
    </row>
    <row r="179" spans="1:38" x14ac:dyDescent="0.35">
      <c r="A179" s="23" t="s">
        <v>43</v>
      </c>
      <c r="B179" s="29" t="s">
        <v>44</v>
      </c>
      <c r="C179" s="29" t="s">
        <v>75</v>
      </c>
      <c r="D179" s="29" t="s">
        <v>53</v>
      </c>
      <c r="E179" s="29" t="s">
        <v>51</v>
      </c>
      <c r="F179" s="29" t="s">
        <v>47</v>
      </c>
      <c r="G179" s="29" t="s">
        <v>744</v>
      </c>
      <c r="H179" s="29" t="s">
        <v>745</v>
      </c>
      <c r="I179" s="31">
        <v>3</v>
      </c>
      <c r="J179" s="29" t="s">
        <v>50</v>
      </c>
      <c r="K179" s="29">
        <v>40128533</v>
      </c>
      <c r="L179" s="29" t="s">
        <v>746</v>
      </c>
      <c r="M179" s="29" t="s">
        <v>747</v>
      </c>
      <c r="N179" s="29" t="s">
        <v>909</v>
      </c>
      <c r="O179" s="29" t="s">
        <v>910</v>
      </c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29" t="s">
        <v>928</v>
      </c>
      <c r="AA179" s="32">
        <v>46087</v>
      </c>
      <c r="AB179" s="32">
        <v>46108</v>
      </c>
      <c r="AC179" s="33">
        <v>0.75</v>
      </c>
      <c r="AD179" s="33">
        <v>0.83263888888889004</v>
      </c>
      <c r="AE179" s="33" t="str">
        <f t="shared" si="30"/>
        <v>Viernes</v>
      </c>
      <c r="AF179" s="29" t="s">
        <v>45</v>
      </c>
      <c r="AG179" s="29" t="s">
        <v>45</v>
      </c>
      <c r="AH179" s="29" t="s">
        <v>45</v>
      </c>
      <c r="AI179" s="29" t="s">
        <v>45</v>
      </c>
      <c r="AJ179" s="29" t="s">
        <v>934</v>
      </c>
      <c r="AK179" s="29" t="s">
        <v>45</v>
      </c>
      <c r="AL179" s="29" t="s">
        <v>45</v>
      </c>
    </row>
    <row r="180" spans="1:38" x14ac:dyDescent="0.35">
      <c r="A180" s="23" t="s">
        <v>43</v>
      </c>
      <c r="B180" s="29" t="s">
        <v>44</v>
      </c>
      <c r="C180" s="29" t="s">
        <v>75</v>
      </c>
      <c r="D180" s="29" t="s">
        <v>53</v>
      </c>
      <c r="E180" s="29" t="s">
        <v>51</v>
      </c>
      <c r="F180" s="29" t="s">
        <v>47</v>
      </c>
      <c r="G180" s="29" t="s">
        <v>748</v>
      </c>
      <c r="H180" s="29" t="s">
        <v>749</v>
      </c>
      <c r="I180" s="31">
        <v>3</v>
      </c>
      <c r="J180" s="29" t="s">
        <v>50</v>
      </c>
      <c r="K180" s="29">
        <v>40125855</v>
      </c>
      <c r="L180" s="29" t="s">
        <v>750</v>
      </c>
      <c r="M180" s="29" t="s">
        <v>751</v>
      </c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29" t="s">
        <v>919</v>
      </c>
      <c r="AA180" s="32">
        <v>46080</v>
      </c>
      <c r="AB180" s="32">
        <v>46101</v>
      </c>
      <c r="AC180" s="33">
        <v>0.83333333333333004</v>
      </c>
      <c r="AD180" s="33">
        <v>0.91597222222221997</v>
      </c>
      <c r="AE180" s="33" t="str">
        <f t="shared" si="30"/>
        <v>Viernes</v>
      </c>
      <c r="AF180" s="29" t="s">
        <v>45</v>
      </c>
      <c r="AG180" s="29" t="s">
        <v>45</v>
      </c>
      <c r="AH180" s="29" t="s">
        <v>45</v>
      </c>
      <c r="AI180" s="29" t="s">
        <v>45</v>
      </c>
      <c r="AJ180" s="29" t="s">
        <v>934</v>
      </c>
      <c r="AK180" s="29" t="s">
        <v>45</v>
      </c>
      <c r="AL180" s="29" t="s">
        <v>45</v>
      </c>
    </row>
    <row r="181" spans="1:38" x14ac:dyDescent="0.35">
      <c r="A181" s="23" t="s">
        <v>43</v>
      </c>
      <c r="B181" s="29" t="s">
        <v>44</v>
      </c>
      <c r="C181" s="29" t="s">
        <v>52</v>
      </c>
      <c r="D181" s="29" t="s">
        <v>53</v>
      </c>
      <c r="E181" s="29" t="s">
        <v>51</v>
      </c>
      <c r="F181" s="29" t="s">
        <v>47</v>
      </c>
      <c r="G181" s="29" t="s">
        <v>755</v>
      </c>
      <c r="H181" s="29" t="s">
        <v>602</v>
      </c>
      <c r="I181" s="31">
        <v>3</v>
      </c>
      <c r="J181" s="29" t="s">
        <v>50</v>
      </c>
      <c r="K181" s="29">
        <v>40128567</v>
      </c>
      <c r="L181" s="29" t="s">
        <v>756</v>
      </c>
      <c r="M181" s="29" t="s">
        <v>757</v>
      </c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 t="s">
        <v>928</v>
      </c>
      <c r="AA181" s="32">
        <v>46050</v>
      </c>
      <c r="AB181" s="32">
        <v>46071</v>
      </c>
      <c r="AC181" s="33">
        <v>0.75</v>
      </c>
      <c r="AD181" s="33">
        <v>0.83263888888889004</v>
      </c>
      <c r="AE181" s="33" t="str">
        <f t="shared" ref="AE181:AE183" si="31">_xlfn.CONCAT(AF181:AL181)</f>
        <v>Miércoles</v>
      </c>
      <c r="AF181" s="29" t="s">
        <v>45</v>
      </c>
      <c r="AG181" s="29" t="s">
        <v>45</v>
      </c>
      <c r="AH181" s="29" t="s">
        <v>935</v>
      </c>
      <c r="AI181" s="29" t="s">
        <v>45</v>
      </c>
      <c r="AJ181" s="29" t="s">
        <v>45</v>
      </c>
      <c r="AK181" s="29" t="s">
        <v>45</v>
      </c>
      <c r="AL181" s="29" t="s">
        <v>45</v>
      </c>
    </row>
    <row r="182" spans="1:38" x14ac:dyDescent="0.35">
      <c r="A182" s="23" t="s">
        <v>43</v>
      </c>
      <c r="B182" s="29" t="s">
        <v>44</v>
      </c>
      <c r="C182" s="29" t="s">
        <v>75</v>
      </c>
      <c r="D182" s="29" t="s">
        <v>53</v>
      </c>
      <c r="E182" s="29" t="s">
        <v>51</v>
      </c>
      <c r="F182" s="29" t="s">
        <v>47</v>
      </c>
      <c r="G182" s="29" t="s">
        <v>758</v>
      </c>
      <c r="H182" s="29" t="s">
        <v>603</v>
      </c>
      <c r="I182" s="31">
        <v>3</v>
      </c>
      <c r="J182" s="29" t="s">
        <v>50</v>
      </c>
      <c r="K182" s="29">
        <v>40125735</v>
      </c>
      <c r="L182" s="29" t="s">
        <v>759</v>
      </c>
      <c r="M182" s="29" t="s">
        <v>760</v>
      </c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 t="s">
        <v>957</v>
      </c>
      <c r="AA182" s="32">
        <v>46073</v>
      </c>
      <c r="AB182" s="32">
        <v>46101</v>
      </c>
      <c r="AC182" s="33">
        <v>0.75</v>
      </c>
      <c r="AD182" s="33">
        <v>0.83263888888889004</v>
      </c>
      <c r="AE182" s="33" t="str">
        <f t="shared" si="31"/>
        <v>Miércoles</v>
      </c>
      <c r="AF182" s="29" t="s">
        <v>45</v>
      </c>
      <c r="AG182" s="29" t="s">
        <v>45</v>
      </c>
      <c r="AH182" s="29" t="s">
        <v>935</v>
      </c>
      <c r="AI182" s="29" t="s">
        <v>45</v>
      </c>
      <c r="AJ182" s="29" t="s">
        <v>45</v>
      </c>
      <c r="AK182" s="29" t="s">
        <v>45</v>
      </c>
      <c r="AL182" s="29" t="s">
        <v>45</v>
      </c>
    </row>
    <row r="183" spans="1:38" x14ac:dyDescent="0.35">
      <c r="A183" s="23" t="s">
        <v>43</v>
      </c>
      <c r="B183" s="29" t="s">
        <v>48</v>
      </c>
      <c r="C183" s="29" t="s">
        <v>92</v>
      </c>
      <c r="D183" s="29" t="s">
        <v>53</v>
      </c>
      <c r="E183" s="29" t="s">
        <v>51</v>
      </c>
      <c r="F183" s="29" t="s">
        <v>47</v>
      </c>
      <c r="G183" s="29" t="s">
        <v>758</v>
      </c>
      <c r="H183" s="29" t="s">
        <v>603</v>
      </c>
      <c r="I183" s="31">
        <v>3</v>
      </c>
      <c r="J183" s="29" t="s">
        <v>50</v>
      </c>
      <c r="K183" s="29">
        <v>40127308</v>
      </c>
      <c r="L183" s="29" t="s">
        <v>761</v>
      </c>
      <c r="M183" s="29" t="s">
        <v>958</v>
      </c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 t="s">
        <v>957</v>
      </c>
      <c r="AA183" s="32">
        <v>46148</v>
      </c>
      <c r="AB183" s="32">
        <v>46169</v>
      </c>
      <c r="AC183" s="33">
        <v>0.75</v>
      </c>
      <c r="AD183" s="33">
        <v>0.83263888888889004</v>
      </c>
      <c r="AE183" s="33" t="str">
        <f t="shared" si="31"/>
        <v>Miércoles</v>
      </c>
      <c r="AF183" s="29" t="s">
        <v>45</v>
      </c>
      <c r="AG183" s="29" t="s">
        <v>45</v>
      </c>
      <c r="AH183" s="29" t="s">
        <v>935</v>
      </c>
      <c r="AI183" s="29" t="s">
        <v>45</v>
      </c>
      <c r="AJ183" s="29" t="s">
        <v>45</v>
      </c>
      <c r="AK183" s="29" t="s">
        <v>45</v>
      </c>
      <c r="AL183" s="29" t="s">
        <v>45</v>
      </c>
    </row>
    <row r="184" spans="1:38" x14ac:dyDescent="0.35">
      <c r="A184" s="23" t="s">
        <v>43</v>
      </c>
      <c r="B184" s="29" t="s">
        <v>48</v>
      </c>
      <c r="C184" s="29" t="s">
        <v>62</v>
      </c>
      <c r="D184" s="29" t="s">
        <v>53</v>
      </c>
      <c r="E184" s="29" t="s">
        <v>51</v>
      </c>
      <c r="F184" s="29" t="s">
        <v>47</v>
      </c>
      <c r="G184" s="29" t="s">
        <v>788</v>
      </c>
      <c r="H184" s="29" t="s">
        <v>789</v>
      </c>
      <c r="I184" s="31">
        <v>3</v>
      </c>
      <c r="J184" s="29" t="s">
        <v>50</v>
      </c>
      <c r="K184" s="29">
        <v>40125856</v>
      </c>
      <c r="L184" s="29" t="s">
        <v>790</v>
      </c>
      <c r="M184" s="29" t="s">
        <v>791</v>
      </c>
      <c r="N184" s="29" t="s">
        <v>911</v>
      </c>
      <c r="O184" s="29" t="s">
        <v>912</v>
      </c>
      <c r="P184" s="29" t="s">
        <v>913</v>
      </c>
      <c r="Q184" s="29" t="s">
        <v>914</v>
      </c>
      <c r="R184" s="29"/>
      <c r="S184" s="29"/>
      <c r="T184" s="29"/>
      <c r="U184" s="29"/>
      <c r="V184" s="29"/>
      <c r="W184" s="29"/>
      <c r="X184" s="29"/>
      <c r="Y184" s="29"/>
      <c r="Z184" s="29" t="s">
        <v>919</v>
      </c>
      <c r="AA184" s="32">
        <v>46120</v>
      </c>
      <c r="AB184" s="32">
        <v>46141</v>
      </c>
      <c r="AC184" s="33">
        <v>0.79166666666666996</v>
      </c>
      <c r="AD184" s="33">
        <v>0.87430555555556</v>
      </c>
      <c r="AE184" s="33" t="str">
        <f t="shared" ref="AE184:AE188" si="32">_xlfn.CONCAT(AF184:AL184)</f>
        <v>Miércoles</v>
      </c>
      <c r="AF184" s="29" t="s">
        <v>45</v>
      </c>
      <c r="AG184" s="29" t="s">
        <v>45</v>
      </c>
      <c r="AH184" s="29" t="s">
        <v>935</v>
      </c>
      <c r="AI184" s="29" t="s">
        <v>45</v>
      </c>
      <c r="AJ184" s="29" t="s">
        <v>45</v>
      </c>
      <c r="AK184" s="29" t="s">
        <v>45</v>
      </c>
      <c r="AL184" s="29" t="s">
        <v>45</v>
      </c>
    </row>
    <row r="185" spans="1:38" x14ac:dyDescent="0.35">
      <c r="A185" s="23" t="s">
        <v>43</v>
      </c>
      <c r="B185" s="29" t="s">
        <v>44</v>
      </c>
      <c r="C185" s="29" t="s">
        <v>52</v>
      </c>
      <c r="D185" s="29" t="s">
        <v>53</v>
      </c>
      <c r="E185" s="29" t="s">
        <v>51</v>
      </c>
      <c r="F185" s="29" t="s">
        <v>47</v>
      </c>
      <c r="G185" s="29" t="s">
        <v>798</v>
      </c>
      <c r="H185" s="29" t="s">
        <v>605</v>
      </c>
      <c r="I185" s="31">
        <v>3</v>
      </c>
      <c r="J185" s="29" t="s">
        <v>793</v>
      </c>
      <c r="K185" s="29">
        <v>40128517</v>
      </c>
      <c r="L185" s="29" t="s">
        <v>799</v>
      </c>
      <c r="M185" s="29" t="s">
        <v>800</v>
      </c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 t="s">
        <v>928</v>
      </c>
      <c r="AA185" s="32">
        <v>46050</v>
      </c>
      <c r="AB185" s="32">
        <v>46071</v>
      </c>
      <c r="AC185" s="33">
        <v>0.83333333333333004</v>
      </c>
      <c r="AD185" s="33">
        <v>0.91597222222221997</v>
      </c>
      <c r="AE185" s="33" t="str">
        <f t="shared" si="32"/>
        <v>Miércoles</v>
      </c>
      <c r="AF185" s="29" t="s">
        <v>45</v>
      </c>
      <c r="AG185" s="29" t="s">
        <v>45</v>
      </c>
      <c r="AH185" s="29" t="s">
        <v>935</v>
      </c>
      <c r="AI185" s="29" t="s">
        <v>45</v>
      </c>
      <c r="AJ185" s="29" t="s">
        <v>45</v>
      </c>
      <c r="AK185" s="29" t="s">
        <v>45</v>
      </c>
      <c r="AL185" s="29" t="s">
        <v>45</v>
      </c>
    </row>
    <row r="186" spans="1:38" x14ac:dyDescent="0.35">
      <c r="A186" s="23" t="s">
        <v>43</v>
      </c>
      <c r="B186" s="29" t="s">
        <v>44</v>
      </c>
      <c r="C186" s="29" t="s">
        <v>52</v>
      </c>
      <c r="D186" s="29" t="s">
        <v>53</v>
      </c>
      <c r="E186" s="29" t="s">
        <v>51</v>
      </c>
      <c r="F186" s="29" t="s">
        <v>47</v>
      </c>
      <c r="G186" s="29" t="s">
        <v>798</v>
      </c>
      <c r="H186" s="29" t="s">
        <v>605</v>
      </c>
      <c r="I186" s="31">
        <v>3</v>
      </c>
      <c r="J186" s="29" t="s">
        <v>793</v>
      </c>
      <c r="K186" s="29">
        <v>40128518</v>
      </c>
      <c r="L186" s="29" t="s">
        <v>801</v>
      </c>
      <c r="M186" s="29" t="s">
        <v>802</v>
      </c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 t="s">
        <v>928</v>
      </c>
      <c r="AA186" s="32">
        <v>46050</v>
      </c>
      <c r="AB186" s="32">
        <v>46071</v>
      </c>
      <c r="AC186" s="33">
        <v>0.75</v>
      </c>
      <c r="AD186" s="33">
        <v>0.83263888888889004</v>
      </c>
      <c r="AE186" s="33" t="str">
        <f t="shared" si="32"/>
        <v>Miércoles</v>
      </c>
      <c r="AF186" s="29" t="s">
        <v>45</v>
      </c>
      <c r="AG186" s="29" t="s">
        <v>45</v>
      </c>
      <c r="AH186" s="29" t="s">
        <v>935</v>
      </c>
      <c r="AI186" s="29" t="s">
        <v>45</v>
      </c>
      <c r="AJ186" s="29" t="s">
        <v>45</v>
      </c>
      <c r="AK186" s="29" t="s">
        <v>45</v>
      </c>
      <c r="AL186" s="29" t="s">
        <v>45</v>
      </c>
    </row>
    <row r="187" spans="1:38" x14ac:dyDescent="0.35">
      <c r="A187" s="23" t="s">
        <v>43</v>
      </c>
      <c r="B187" s="29" t="s">
        <v>44</v>
      </c>
      <c r="C187" s="29" t="s">
        <v>52</v>
      </c>
      <c r="D187" s="29" t="s">
        <v>53</v>
      </c>
      <c r="E187" s="29" t="s">
        <v>51</v>
      </c>
      <c r="F187" s="29" t="s">
        <v>47</v>
      </c>
      <c r="G187" s="29" t="s">
        <v>803</v>
      </c>
      <c r="H187" s="29" t="s">
        <v>471</v>
      </c>
      <c r="I187" s="31">
        <v>3</v>
      </c>
      <c r="J187" s="29" t="s">
        <v>793</v>
      </c>
      <c r="K187" s="29">
        <v>40125770</v>
      </c>
      <c r="L187" s="29" t="s">
        <v>804</v>
      </c>
      <c r="M187" s="29" t="s">
        <v>805</v>
      </c>
      <c r="N187" s="29" t="s">
        <v>915</v>
      </c>
      <c r="O187" s="29" t="s">
        <v>916</v>
      </c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 t="s">
        <v>919</v>
      </c>
      <c r="AA187" s="32">
        <v>46050</v>
      </c>
      <c r="AB187" s="32">
        <v>46071</v>
      </c>
      <c r="AC187" s="33">
        <v>0.75</v>
      </c>
      <c r="AD187" s="33">
        <v>0.83263888888889004</v>
      </c>
      <c r="AE187" s="33" t="str">
        <f t="shared" si="32"/>
        <v>Miércoles</v>
      </c>
      <c r="AF187" s="29" t="s">
        <v>45</v>
      </c>
      <c r="AG187" s="29" t="s">
        <v>45</v>
      </c>
      <c r="AH187" s="29" t="s">
        <v>935</v>
      </c>
      <c r="AI187" s="29" t="s">
        <v>45</v>
      </c>
      <c r="AJ187" s="29" t="s">
        <v>45</v>
      </c>
      <c r="AK187" s="29" t="s">
        <v>45</v>
      </c>
      <c r="AL187" s="29" t="s">
        <v>45</v>
      </c>
    </row>
    <row r="188" spans="1:38" x14ac:dyDescent="0.35">
      <c r="A188" s="23" t="s">
        <v>43</v>
      </c>
      <c r="B188" s="29" t="s">
        <v>44</v>
      </c>
      <c r="C188" s="29" t="s">
        <v>75</v>
      </c>
      <c r="D188" s="29" t="s">
        <v>53</v>
      </c>
      <c r="E188" s="29" t="s">
        <v>51</v>
      </c>
      <c r="F188" s="29" t="s">
        <v>47</v>
      </c>
      <c r="G188" s="29" t="s">
        <v>806</v>
      </c>
      <c r="H188" s="29" t="s">
        <v>597</v>
      </c>
      <c r="I188" s="31">
        <v>3</v>
      </c>
      <c r="J188" s="29" t="s">
        <v>50</v>
      </c>
      <c r="K188" s="29">
        <v>40128290</v>
      </c>
      <c r="L188" s="29" t="s">
        <v>807</v>
      </c>
      <c r="M188" s="29" t="s">
        <v>808</v>
      </c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 t="s">
        <v>920</v>
      </c>
      <c r="AA188" s="32">
        <v>46078</v>
      </c>
      <c r="AB188" s="32">
        <v>46099</v>
      </c>
      <c r="AC188" s="33">
        <v>0.75</v>
      </c>
      <c r="AD188" s="33">
        <v>0.83263888888889004</v>
      </c>
      <c r="AE188" s="33" t="str">
        <f t="shared" si="32"/>
        <v>Miércoles</v>
      </c>
      <c r="AF188" s="29" t="s">
        <v>45</v>
      </c>
      <c r="AG188" s="29" t="s">
        <v>45</v>
      </c>
      <c r="AH188" s="29" t="s">
        <v>935</v>
      </c>
      <c r="AI188" s="29" t="s">
        <v>45</v>
      </c>
      <c r="AJ188" s="29" t="s">
        <v>45</v>
      </c>
      <c r="AK188" s="29" t="s">
        <v>45</v>
      </c>
      <c r="AL188" s="29" t="s">
        <v>45</v>
      </c>
    </row>
    <row r="189" spans="1:38" x14ac:dyDescent="0.35">
      <c r="A189" s="23" t="s">
        <v>43</v>
      </c>
      <c r="B189" s="29" t="s">
        <v>44</v>
      </c>
      <c r="C189" s="29" t="s">
        <v>75</v>
      </c>
      <c r="D189" s="29" t="s">
        <v>53</v>
      </c>
      <c r="E189" s="29" t="s">
        <v>51</v>
      </c>
      <c r="F189" s="29" t="s">
        <v>47</v>
      </c>
      <c r="G189" s="29" t="s">
        <v>809</v>
      </c>
      <c r="H189" s="29" t="s">
        <v>810</v>
      </c>
      <c r="I189" s="31">
        <v>3</v>
      </c>
      <c r="J189" s="29" t="s">
        <v>50</v>
      </c>
      <c r="K189" s="29">
        <v>40127267</v>
      </c>
      <c r="L189" s="29" t="s">
        <v>811</v>
      </c>
      <c r="M189" s="29" t="s">
        <v>815</v>
      </c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 t="s">
        <v>922</v>
      </c>
      <c r="AA189" s="32">
        <v>46085</v>
      </c>
      <c r="AB189" s="32">
        <v>46101</v>
      </c>
      <c r="AC189" s="33">
        <v>0.83333333333333004</v>
      </c>
      <c r="AD189" s="33">
        <v>0.91597222222221997</v>
      </c>
      <c r="AE189" s="33" t="str">
        <f t="shared" ref="AE189:AE192" si="33">_xlfn.CONCAT(AF189:AL189)</f>
        <v>MiércolesViernes</v>
      </c>
      <c r="AF189" s="29" t="s">
        <v>45</v>
      </c>
      <c r="AG189" s="29" t="s">
        <v>45</v>
      </c>
      <c r="AH189" s="29" t="s">
        <v>935</v>
      </c>
      <c r="AI189" s="29" t="s">
        <v>45</v>
      </c>
      <c r="AJ189" s="29" t="s">
        <v>934</v>
      </c>
      <c r="AK189" s="29" t="s">
        <v>45</v>
      </c>
      <c r="AL189" s="29" t="s">
        <v>45</v>
      </c>
    </row>
    <row r="190" spans="1:38" x14ac:dyDescent="0.35">
      <c r="A190" s="23" t="s">
        <v>43</v>
      </c>
      <c r="B190" s="29" t="s">
        <v>44</v>
      </c>
      <c r="C190" s="29" t="s">
        <v>75</v>
      </c>
      <c r="D190" s="29" t="s">
        <v>53</v>
      </c>
      <c r="E190" s="29" t="s">
        <v>51</v>
      </c>
      <c r="F190" s="29" t="s">
        <v>47</v>
      </c>
      <c r="G190" s="29" t="s">
        <v>809</v>
      </c>
      <c r="H190" s="29" t="s">
        <v>810</v>
      </c>
      <c r="I190" s="31">
        <v>3</v>
      </c>
      <c r="J190" s="29" t="s">
        <v>50</v>
      </c>
      <c r="K190" s="29">
        <v>40127267</v>
      </c>
      <c r="L190" s="29" t="s">
        <v>811</v>
      </c>
      <c r="M190" s="29" t="s">
        <v>814</v>
      </c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 t="s">
        <v>922</v>
      </c>
      <c r="AA190" s="32">
        <v>46118</v>
      </c>
      <c r="AB190" s="32">
        <v>46118</v>
      </c>
      <c r="AC190" s="33">
        <v>0.54166666666666996</v>
      </c>
      <c r="AD190" s="33">
        <v>0.58263888888889004</v>
      </c>
      <c r="AE190" s="33" t="str">
        <f t="shared" si="33"/>
        <v>Lunes</v>
      </c>
      <c r="AF190" s="29" t="s">
        <v>933</v>
      </c>
      <c r="AG190" s="29" t="s">
        <v>45</v>
      </c>
      <c r="AH190" s="29" t="s">
        <v>45</v>
      </c>
      <c r="AI190" s="29" t="s">
        <v>45</v>
      </c>
      <c r="AJ190" s="29" t="s">
        <v>45</v>
      </c>
      <c r="AK190" s="29" t="s">
        <v>45</v>
      </c>
      <c r="AL190" s="29" t="s">
        <v>45</v>
      </c>
    </row>
    <row r="191" spans="1:38" x14ac:dyDescent="0.35">
      <c r="A191" s="23" t="s">
        <v>43</v>
      </c>
      <c r="B191" s="29" t="s">
        <v>44</v>
      </c>
      <c r="C191" s="29" t="s">
        <v>75</v>
      </c>
      <c r="D191" s="29" t="s">
        <v>53</v>
      </c>
      <c r="E191" s="29" t="s">
        <v>51</v>
      </c>
      <c r="F191" s="29" t="s">
        <v>47</v>
      </c>
      <c r="G191" s="29" t="s">
        <v>809</v>
      </c>
      <c r="H191" s="29" t="s">
        <v>810</v>
      </c>
      <c r="I191" s="31">
        <v>3</v>
      </c>
      <c r="J191" s="29" t="s">
        <v>50</v>
      </c>
      <c r="K191" s="29">
        <v>40127267</v>
      </c>
      <c r="L191" s="29" t="s">
        <v>811</v>
      </c>
      <c r="M191" s="29" t="s">
        <v>813</v>
      </c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 t="s">
        <v>922</v>
      </c>
      <c r="AA191" s="32">
        <v>46082</v>
      </c>
      <c r="AB191" s="32">
        <v>46082</v>
      </c>
      <c r="AC191" s="33">
        <v>0.33333333333332998</v>
      </c>
      <c r="AD191" s="33">
        <v>0.41597222222222002</v>
      </c>
      <c r="AE191" s="33" t="str">
        <f t="shared" si="33"/>
        <v>Domingo</v>
      </c>
      <c r="AF191" s="29" t="s">
        <v>45</v>
      </c>
      <c r="AG191" s="29" t="s">
        <v>45</v>
      </c>
      <c r="AH191" s="29" t="s">
        <v>45</v>
      </c>
      <c r="AI191" s="29" t="s">
        <v>45</v>
      </c>
      <c r="AJ191" s="29" t="s">
        <v>45</v>
      </c>
      <c r="AK191" s="29" t="s">
        <v>45</v>
      </c>
      <c r="AL191" s="29" t="s">
        <v>937</v>
      </c>
    </row>
    <row r="192" spans="1:38" x14ac:dyDescent="0.35">
      <c r="A192" s="23" t="s">
        <v>43</v>
      </c>
      <c r="B192" s="29" t="s">
        <v>44</v>
      </c>
      <c r="C192" s="29" t="s">
        <v>75</v>
      </c>
      <c r="D192" s="29" t="s">
        <v>53</v>
      </c>
      <c r="E192" s="29" t="s">
        <v>51</v>
      </c>
      <c r="F192" s="29" t="s">
        <v>47</v>
      </c>
      <c r="G192" s="29" t="s">
        <v>809</v>
      </c>
      <c r="H192" s="29" t="s">
        <v>810</v>
      </c>
      <c r="I192" s="31">
        <v>3</v>
      </c>
      <c r="J192" s="29" t="s">
        <v>50</v>
      </c>
      <c r="K192" s="29">
        <v>40127267</v>
      </c>
      <c r="L192" s="29" t="s">
        <v>811</v>
      </c>
      <c r="M192" s="29" t="s">
        <v>812</v>
      </c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 t="s">
        <v>922</v>
      </c>
      <c r="AA192" s="32">
        <v>46109</v>
      </c>
      <c r="AB192" s="32">
        <v>46109</v>
      </c>
      <c r="AC192" s="33">
        <v>0.33333333333332998</v>
      </c>
      <c r="AD192" s="33">
        <v>0.49930555555556</v>
      </c>
      <c r="AE192" s="33" t="str">
        <f t="shared" si="33"/>
        <v>Sábado</v>
      </c>
      <c r="AF192" s="29" t="s">
        <v>45</v>
      </c>
      <c r="AG192" s="29" t="s">
        <v>45</v>
      </c>
      <c r="AH192" s="29" t="s">
        <v>45</v>
      </c>
      <c r="AI192" s="29" t="s">
        <v>45</v>
      </c>
      <c r="AJ192" s="29" t="s">
        <v>45</v>
      </c>
      <c r="AK192" s="29" t="s">
        <v>932</v>
      </c>
      <c r="AL192" s="29" t="s">
        <v>45</v>
      </c>
    </row>
  </sheetData>
  <mergeCells count="3">
    <mergeCell ref="A1:K5"/>
    <mergeCell ref="L1:X5"/>
    <mergeCell ref="Y1:AK5"/>
  </mergeCells>
  <conditionalFormatting sqref="L6 I6">
    <cfRule type="duplicateValues" dxfId="40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L44"/>
  <sheetViews>
    <sheetView tabSelected="1" topLeftCell="A2" zoomScale="70" zoomScaleNormal="70" workbookViewId="0">
      <selection activeCell="H16" sqref="H1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2.36328125" style="3" customWidth="1"/>
    <col min="4" max="4" width="20.81640625" style="3" customWidth="1"/>
    <col min="5" max="7" width="16.54296875" style="3" customWidth="1"/>
    <col min="8" max="8" width="36.7265625" style="3" customWidth="1"/>
    <col min="9" max="9" width="14.1796875" style="3" customWidth="1"/>
    <col min="10" max="10" width="38.54296875" style="3" customWidth="1"/>
    <col min="11" max="11" width="9.54296875" style="3" customWidth="1"/>
    <col min="12" max="12" width="17.54296875" style="3" customWidth="1"/>
    <col min="13" max="13" width="43.08984375" style="3" bestFit="1" customWidth="1"/>
    <col min="14" max="14" width="34.08984375" style="3" customWidth="1"/>
    <col min="15" max="15" width="27.26953125" style="3" customWidth="1"/>
    <col min="16" max="16" width="23.453125" style="3" customWidth="1"/>
    <col min="17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0" t="s">
        <v>2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1" t="s">
        <v>42</v>
      </c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</row>
    <row r="2" spans="1:38" s="2" customFormat="1" ht="36" customHeight="1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</row>
    <row r="3" spans="1:38" s="2" customFormat="1" ht="36" customHeight="1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</row>
    <row r="4" spans="1:38" s="2" customFormat="1" ht="36" customHeight="1" x14ac:dyDescent="0.3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</row>
    <row r="5" spans="1:38" s="2" customFormat="1" ht="36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</row>
    <row r="6" spans="1:38" s="7" customFormat="1" ht="40.5" customHeight="1" x14ac:dyDescent="0.35">
      <c r="A6" s="5" t="s">
        <v>21</v>
      </c>
      <c r="B6" s="9" t="s">
        <v>27</v>
      </c>
      <c r="C6" s="6" t="s">
        <v>26</v>
      </c>
      <c r="D6" s="6" t="s">
        <v>28</v>
      </c>
      <c r="E6" s="6" t="s">
        <v>0</v>
      </c>
      <c r="F6" s="6" t="s">
        <v>35</v>
      </c>
      <c r="G6" s="6" t="s">
        <v>1</v>
      </c>
      <c r="H6" s="6" t="s">
        <v>38</v>
      </c>
      <c r="I6" s="6" t="s">
        <v>36</v>
      </c>
      <c r="J6" s="6" t="s">
        <v>3</v>
      </c>
      <c r="K6" s="6" t="s">
        <v>24</v>
      </c>
      <c r="L6" s="6" t="s">
        <v>2</v>
      </c>
      <c r="M6" s="6" t="s">
        <v>37</v>
      </c>
      <c r="N6" s="6" t="s">
        <v>4</v>
      </c>
      <c r="O6" s="6" t="s">
        <v>5</v>
      </c>
      <c r="P6" s="6" t="s">
        <v>6</v>
      </c>
      <c r="Q6" s="6" t="s">
        <v>7</v>
      </c>
      <c r="R6" s="6" t="s">
        <v>8</v>
      </c>
      <c r="S6" s="6" t="s">
        <v>9</v>
      </c>
      <c r="T6" s="6" t="s">
        <v>10</v>
      </c>
      <c r="U6" s="6" t="s">
        <v>11</v>
      </c>
      <c r="V6" s="6" t="s">
        <v>29</v>
      </c>
      <c r="W6" s="6" t="s">
        <v>30</v>
      </c>
      <c r="X6" s="6" t="s">
        <v>31</v>
      </c>
      <c r="Y6" s="6" t="s">
        <v>32</v>
      </c>
      <c r="Z6" s="6" t="s">
        <v>22</v>
      </c>
      <c r="AA6" s="6" t="s">
        <v>12</v>
      </c>
      <c r="AB6" s="6" t="s">
        <v>13</v>
      </c>
      <c r="AC6" s="6" t="s">
        <v>14</v>
      </c>
      <c r="AD6" s="6" t="s">
        <v>15</v>
      </c>
      <c r="AE6" s="6" t="s">
        <v>33</v>
      </c>
      <c r="AF6" s="6" t="s">
        <v>16</v>
      </c>
      <c r="AG6" s="6" t="s">
        <v>17</v>
      </c>
      <c r="AH6" s="6" t="s">
        <v>18</v>
      </c>
      <c r="AI6" s="6" t="s">
        <v>19</v>
      </c>
      <c r="AJ6" s="6" t="s">
        <v>20</v>
      </c>
      <c r="AK6" s="6" t="s">
        <v>23</v>
      </c>
      <c r="AL6" s="6" t="s">
        <v>34</v>
      </c>
    </row>
    <row r="7" spans="1:38" s="34" customFormat="1" x14ac:dyDescent="0.35">
      <c r="A7" s="39" t="s">
        <v>43</v>
      </c>
      <c r="B7" s="35" t="s">
        <v>48</v>
      </c>
      <c r="C7" s="35" t="s">
        <v>45</v>
      </c>
      <c r="D7" s="35" t="s">
        <v>53</v>
      </c>
      <c r="E7" s="35" t="s">
        <v>46</v>
      </c>
      <c r="F7" s="35" t="s">
        <v>47</v>
      </c>
      <c r="G7" s="35" t="s">
        <v>162</v>
      </c>
      <c r="H7" s="35" t="s">
        <v>163</v>
      </c>
      <c r="I7" s="36">
        <v>3</v>
      </c>
      <c r="J7" s="35" t="s">
        <v>164</v>
      </c>
      <c r="K7" s="35">
        <v>40129162</v>
      </c>
      <c r="L7" s="35" t="s">
        <v>165</v>
      </c>
      <c r="M7" s="35" t="s">
        <v>166</v>
      </c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 t="s">
        <v>927</v>
      </c>
      <c r="AA7" s="37">
        <v>46118</v>
      </c>
      <c r="AB7" s="37">
        <v>46180</v>
      </c>
      <c r="AC7" s="38">
        <v>0</v>
      </c>
      <c r="AD7" s="38">
        <v>0</v>
      </c>
      <c r="AE7" s="38" t="str">
        <f t="shared" ref="AE7" si="0">_xlfn.CONCAT(AF7:AL7)</f>
        <v/>
      </c>
      <c r="AF7" s="35" t="s">
        <v>45</v>
      </c>
      <c r="AG7" s="35" t="s">
        <v>45</v>
      </c>
      <c r="AH7" s="35" t="s">
        <v>45</v>
      </c>
      <c r="AI7" s="35" t="s">
        <v>45</v>
      </c>
      <c r="AJ7" s="35" t="s">
        <v>45</v>
      </c>
      <c r="AK7" s="35" t="s">
        <v>45</v>
      </c>
      <c r="AL7" s="35" t="s">
        <v>45</v>
      </c>
    </row>
    <row r="8" spans="1:38" s="34" customFormat="1" x14ac:dyDescent="0.35">
      <c r="A8" s="39" t="s">
        <v>43</v>
      </c>
      <c r="B8" s="35" t="s">
        <v>80</v>
      </c>
      <c r="C8" s="35" t="s">
        <v>45</v>
      </c>
      <c r="D8" s="35" t="s">
        <v>53</v>
      </c>
      <c r="E8" s="35" t="s">
        <v>46</v>
      </c>
      <c r="F8" s="35" t="s">
        <v>47</v>
      </c>
      <c r="G8" s="35" t="s">
        <v>589</v>
      </c>
      <c r="H8" s="35" t="s">
        <v>587</v>
      </c>
      <c r="I8" s="36">
        <v>2</v>
      </c>
      <c r="J8" s="35" t="s">
        <v>590</v>
      </c>
      <c r="K8" s="35">
        <v>40125944</v>
      </c>
      <c r="L8" s="35" t="s">
        <v>591</v>
      </c>
      <c r="M8" s="35" t="s">
        <v>592</v>
      </c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 t="s">
        <v>927</v>
      </c>
      <c r="AA8" s="37">
        <v>46069</v>
      </c>
      <c r="AB8" s="37">
        <v>46160</v>
      </c>
      <c r="AC8" s="38">
        <v>0.75</v>
      </c>
      <c r="AD8" s="38">
        <v>0.83263888888889004</v>
      </c>
      <c r="AE8" s="38" t="str">
        <f t="shared" ref="AE8:AE15" si="1">_xlfn.CONCAT(AF8:AL8)</f>
        <v>Lunes</v>
      </c>
      <c r="AF8" s="35" t="s">
        <v>933</v>
      </c>
      <c r="AG8" s="35" t="s">
        <v>45</v>
      </c>
      <c r="AH8" s="35" t="s">
        <v>45</v>
      </c>
      <c r="AI8" s="35" t="s">
        <v>45</v>
      </c>
      <c r="AJ8" s="35" t="s">
        <v>45</v>
      </c>
      <c r="AK8" s="35" t="s">
        <v>45</v>
      </c>
      <c r="AL8" s="35" t="s">
        <v>45</v>
      </c>
    </row>
    <row r="9" spans="1:38" s="34" customFormat="1" x14ac:dyDescent="0.35">
      <c r="A9" s="39" t="s">
        <v>43</v>
      </c>
      <c r="B9" s="35" t="s">
        <v>80</v>
      </c>
      <c r="C9" s="35" t="s">
        <v>45</v>
      </c>
      <c r="D9" s="35" t="s">
        <v>53</v>
      </c>
      <c r="E9" s="35" t="s">
        <v>46</v>
      </c>
      <c r="F9" s="35" t="s">
        <v>47</v>
      </c>
      <c r="G9" s="35" t="s">
        <v>589</v>
      </c>
      <c r="H9" s="35" t="s">
        <v>587</v>
      </c>
      <c r="I9" s="36">
        <v>2</v>
      </c>
      <c r="J9" s="35" t="s">
        <v>590</v>
      </c>
      <c r="K9" s="35">
        <v>40125944</v>
      </c>
      <c r="L9" s="35" t="s">
        <v>591</v>
      </c>
      <c r="M9" s="35" t="s">
        <v>592</v>
      </c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 t="s">
        <v>927</v>
      </c>
      <c r="AA9" s="37">
        <v>46048</v>
      </c>
      <c r="AB9" s="37">
        <v>46174</v>
      </c>
      <c r="AC9" s="38">
        <v>0.75</v>
      </c>
      <c r="AD9" s="38">
        <v>0.83263888888889004</v>
      </c>
      <c r="AE9" s="38" t="str">
        <f t="shared" si="1"/>
        <v>Lunes</v>
      </c>
      <c r="AF9" s="35" t="s">
        <v>933</v>
      </c>
      <c r="AG9" s="35" t="s">
        <v>45</v>
      </c>
      <c r="AH9" s="35" t="s">
        <v>45</v>
      </c>
      <c r="AI9" s="35" t="s">
        <v>45</v>
      </c>
      <c r="AJ9" s="35" t="s">
        <v>45</v>
      </c>
      <c r="AK9" s="35" t="s">
        <v>45</v>
      </c>
      <c r="AL9" s="35" t="s">
        <v>45</v>
      </c>
    </row>
    <row r="10" spans="1:38" s="34" customFormat="1" x14ac:dyDescent="0.35">
      <c r="A10" s="39" t="s">
        <v>43</v>
      </c>
      <c r="B10" s="35" t="s">
        <v>80</v>
      </c>
      <c r="C10" s="35" t="s">
        <v>45</v>
      </c>
      <c r="D10" s="35" t="s">
        <v>53</v>
      </c>
      <c r="E10" s="35" t="s">
        <v>46</v>
      </c>
      <c r="F10" s="35" t="s">
        <v>47</v>
      </c>
      <c r="G10" s="35" t="s">
        <v>586</v>
      </c>
      <c r="H10" s="35" t="s">
        <v>587</v>
      </c>
      <c r="I10" s="36">
        <v>3</v>
      </c>
      <c r="J10" s="35" t="s">
        <v>588</v>
      </c>
      <c r="K10" s="35">
        <v>40126061</v>
      </c>
      <c r="L10" s="35" t="s">
        <v>593</v>
      </c>
      <c r="M10" s="35" t="s">
        <v>592</v>
      </c>
      <c r="N10" s="35" t="s">
        <v>888</v>
      </c>
      <c r="O10" s="35" t="s">
        <v>889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 t="s">
        <v>927</v>
      </c>
      <c r="AA10" s="37">
        <v>46048</v>
      </c>
      <c r="AB10" s="37">
        <v>46174</v>
      </c>
      <c r="AC10" s="38">
        <v>0.75</v>
      </c>
      <c r="AD10" s="38">
        <v>0.83263888888889004</v>
      </c>
      <c r="AE10" s="38" t="str">
        <f t="shared" si="1"/>
        <v>Lunes</v>
      </c>
      <c r="AF10" s="35" t="s">
        <v>933</v>
      </c>
      <c r="AG10" s="35" t="s">
        <v>45</v>
      </c>
      <c r="AH10" s="35" t="s">
        <v>45</v>
      </c>
      <c r="AI10" s="35" t="s">
        <v>45</v>
      </c>
      <c r="AJ10" s="35" t="s">
        <v>45</v>
      </c>
      <c r="AK10" s="35" t="s">
        <v>45</v>
      </c>
      <c r="AL10" s="35" t="s">
        <v>45</v>
      </c>
    </row>
    <row r="11" spans="1:38" s="34" customFormat="1" x14ac:dyDescent="0.35">
      <c r="A11" s="39" t="s">
        <v>43</v>
      </c>
      <c r="B11" s="35" t="s">
        <v>80</v>
      </c>
      <c r="C11" s="35" t="s">
        <v>45</v>
      </c>
      <c r="D11" s="35" t="s">
        <v>53</v>
      </c>
      <c r="E11" s="35" t="s">
        <v>46</v>
      </c>
      <c r="F11" s="35" t="s">
        <v>47</v>
      </c>
      <c r="G11" s="35" t="s">
        <v>586</v>
      </c>
      <c r="H11" s="35" t="s">
        <v>587</v>
      </c>
      <c r="I11" s="36">
        <v>3</v>
      </c>
      <c r="J11" s="35" t="s">
        <v>588</v>
      </c>
      <c r="K11" s="35">
        <v>40126061</v>
      </c>
      <c r="L11" s="35" t="s">
        <v>593</v>
      </c>
      <c r="M11" s="35" t="s">
        <v>592</v>
      </c>
      <c r="N11" s="35" t="s">
        <v>888</v>
      </c>
      <c r="O11" s="35" t="s">
        <v>889</v>
      </c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 t="s">
        <v>927</v>
      </c>
      <c r="AA11" s="37">
        <v>46069</v>
      </c>
      <c r="AB11" s="37">
        <v>46160</v>
      </c>
      <c r="AC11" s="38">
        <v>0.75</v>
      </c>
      <c r="AD11" s="38">
        <v>0.83263888888889004</v>
      </c>
      <c r="AE11" s="38" t="str">
        <f t="shared" si="1"/>
        <v>Lunes</v>
      </c>
      <c r="AF11" s="35" t="s">
        <v>933</v>
      </c>
      <c r="AG11" s="35" t="s">
        <v>45</v>
      </c>
      <c r="AH11" s="35" t="s">
        <v>45</v>
      </c>
      <c r="AI11" s="35" t="s">
        <v>45</v>
      </c>
      <c r="AJ11" s="35" t="s">
        <v>45</v>
      </c>
      <c r="AK11" s="35" t="s">
        <v>45</v>
      </c>
      <c r="AL11" s="35" t="s">
        <v>45</v>
      </c>
    </row>
    <row r="12" spans="1:38" s="34" customFormat="1" x14ac:dyDescent="0.35">
      <c r="A12" s="39" t="s">
        <v>43</v>
      </c>
      <c r="B12" s="35" t="s">
        <v>80</v>
      </c>
      <c r="C12" s="35" t="s">
        <v>45</v>
      </c>
      <c r="D12" s="35" t="s">
        <v>53</v>
      </c>
      <c r="E12" s="35" t="s">
        <v>46</v>
      </c>
      <c r="F12" s="35" t="s">
        <v>47</v>
      </c>
      <c r="G12" s="35" t="s">
        <v>586</v>
      </c>
      <c r="H12" s="35" t="s">
        <v>587</v>
      </c>
      <c r="I12" s="36">
        <v>3</v>
      </c>
      <c r="J12" s="35" t="s">
        <v>588</v>
      </c>
      <c r="K12" s="35">
        <v>40126062</v>
      </c>
      <c r="L12" s="35" t="s">
        <v>594</v>
      </c>
      <c r="M12" s="35" t="s">
        <v>595</v>
      </c>
      <c r="N12" s="35" t="s">
        <v>890</v>
      </c>
      <c r="O12" s="35" t="s">
        <v>889</v>
      </c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 t="s">
        <v>927</v>
      </c>
      <c r="AA12" s="37">
        <v>46048</v>
      </c>
      <c r="AB12" s="37">
        <v>46174</v>
      </c>
      <c r="AC12" s="38">
        <v>0.83333333333333004</v>
      </c>
      <c r="AD12" s="38">
        <v>0.91597222222221997</v>
      </c>
      <c r="AE12" s="38" t="str">
        <f t="shared" si="1"/>
        <v>Lunes</v>
      </c>
      <c r="AF12" s="35" t="s">
        <v>933</v>
      </c>
      <c r="AG12" s="35" t="s">
        <v>45</v>
      </c>
      <c r="AH12" s="35" t="s">
        <v>45</v>
      </c>
      <c r="AI12" s="35" t="s">
        <v>45</v>
      </c>
      <c r="AJ12" s="35" t="s">
        <v>45</v>
      </c>
      <c r="AK12" s="35" t="s">
        <v>45</v>
      </c>
      <c r="AL12" s="35" t="s">
        <v>45</v>
      </c>
    </row>
    <row r="13" spans="1:38" s="34" customFormat="1" x14ac:dyDescent="0.35">
      <c r="A13" s="39" t="s">
        <v>43</v>
      </c>
      <c r="B13" s="35" t="s">
        <v>80</v>
      </c>
      <c r="C13" s="35" t="s">
        <v>45</v>
      </c>
      <c r="D13" s="35" t="s">
        <v>53</v>
      </c>
      <c r="E13" s="35" t="s">
        <v>46</v>
      </c>
      <c r="F13" s="35" t="s">
        <v>47</v>
      </c>
      <c r="G13" s="35" t="s">
        <v>586</v>
      </c>
      <c r="H13" s="35" t="s">
        <v>587</v>
      </c>
      <c r="I13" s="36">
        <v>3</v>
      </c>
      <c r="J13" s="35" t="s">
        <v>588</v>
      </c>
      <c r="K13" s="35">
        <v>40126062</v>
      </c>
      <c r="L13" s="35" t="s">
        <v>594</v>
      </c>
      <c r="M13" s="35" t="s">
        <v>595</v>
      </c>
      <c r="N13" s="35" t="s">
        <v>890</v>
      </c>
      <c r="O13" s="35" t="s">
        <v>889</v>
      </c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 t="s">
        <v>927</v>
      </c>
      <c r="AA13" s="37">
        <v>46069</v>
      </c>
      <c r="AB13" s="37">
        <v>46160</v>
      </c>
      <c r="AC13" s="38">
        <v>0.83333333333333004</v>
      </c>
      <c r="AD13" s="38">
        <v>0.91597222222221997</v>
      </c>
      <c r="AE13" s="38" t="str">
        <f t="shared" si="1"/>
        <v>Lunes</v>
      </c>
      <c r="AF13" s="35" t="s">
        <v>933</v>
      </c>
      <c r="AG13" s="35" t="s">
        <v>45</v>
      </c>
      <c r="AH13" s="35" t="s">
        <v>45</v>
      </c>
      <c r="AI13" s="35" t="s">
        <v>45</v>
      </c>
      <c r="AJ13" s="35" t="s">
        <v>45</v>
      </c>
      <c r="AK13" s="35" t="s">
        <v>45</v>
      </c>
      <c r="AL13" s="35" t="s">
        <v>45</v>
      </c>
    </row>
    <row r="14" spans="1:38" s="34" customFormat="1" x14ac:dyDescent="0.35">
      <c r="A14" s="39" t="s">
        <v>43</v>
      </c>
      <c r="B14" s="35" t="s">
        <v>80</v>
      </c>
      <c r="C14" s="35" t="s">
        <v>45</v>
      </c>
      <c r="D14" s="35" t="s">
        <v>53</v>
      </c>
      <c r="E14" s="35" t="s">
        <v>46</v>
      </c>
      <c r="F14" s="35" t="s">
        <v>47</v>
      </c>
      <c r="G14" s="35" t="s">
        <v>589</v>
      </c>
      <c r="H14" s="35" t="s">
        <v>587</v>
      </c>
      <c r="I14" s="36">
        <v>2</v>
      </c>
      <c r="J14" s="35" t="s">
        <v>590</v>
      </c>
      <c r="K14" s="35">
        <v>40130159</v>
      </c>
      <c r="L14" s="35" t="s">
        <v>596</v>
      </c>
      <c r="M14" s="35" t="s">
        <v>595</v>
      </c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 t="s">
        <v>927</v>
      </c>
      <c r="AA14" s="37">
        <v>46048</v>
      </c>
      <c r="AB14" s="37">
        <v>46174</v>
      </c>
      <c r="AC14" s="38">
        <v>0.83333333333333004</v>
      </c>
      <c r="AD14" s="38">
        <v>0.91597222222221997</v>
      </c>
      <c r="AE14" s="38" t="str">
        <f t="shared" si="1"/>
        <v>Lunes</v>
      </c>
      <c r="AF14" s="35" t="s">
        <v>933</v>
      </c>
      <c r="AG14" s="35" t="s">
        <v>45</v>
      </c>
      <c r="AH14" s="35" t="s">
        <v>45</v>
      </c>
      <c r="AI14" s="35" t="s">
        <v>45</v>
      </c>
      <c r="AJ14" s="35" t="s">
        <v>45</v>
      </c>
      <c r="AK14" s="35" t="s">
        <v>45</v>
      </c>
      <c r="AL14" s="35" t="s">
        <v>45</v>
      </c>
    </row>
    <row r="15" spans="1:38" s="34" customFormat="1" x14ac:dyDescent="0.35">
      <c r="A15" s="39" t="s">
        <v>43</v>
      </c>
      <c r="B15" s="35" t="s">
        <v>80</v>
      </c>
      <c r="C15" s="35" t="s">
        <v>45</v>
      </c>
      <c r="D15" s="35" t="s">
        <v>53</v>
      </c>
      <c r="E15" s="35" t="s">
        <v>46</v>
      </c>
      <c r="F15" s="35" t="s">
        <v>47</v>
      </c>
      <c r="G15" s="35" t="s">
        <v>589</v>
      </c>
      <c r="H15" s="35" t="s">
        <v>587</v>
      </c>
      <c r="I15" s="36">
        <v>2</v>
      </c>
      <c r="J15" s="35" t="s">
        <v>590</v>
      </c>
      <c r="K15" s="35">
        <v>40130159</v>
      </c>
      <c r="L15" s="35" t="s">
        <v>596</v>
      </c>
      <c r="M15" s="35" t="s">
        <v>595</v>
      </c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 t="s">
        <v>927</v>
      </c>
      <c r="AA15" s="37">
        <v>46069</v>
      </c>
      <c r="AB15" s="37">
        <v>46160</v>
      </c>
      <c r="AC15" s="38">
        <v>0.83333333333333004</v>
      </c>
      <c r="AD15" s="38">
        <v>0.91597222222221997</v>
      </c>
      <c r="AE15" s="38" t="str">
        <f t="shared" si="1"/>
        <v>Lunes</v>
      </c>
      <c r="AF15" s="35" t="s">
        <v>933</v>
      </c>
      <c r="AG15" s="35" t="s">
        <v>45</v>
      </c>
      <c r="AH15" s="35" t="s">
        <v>45</v>
      </c>
      <c r="AI15" s="35" t="s">
        <v>45</v>
      </c>
      <c r="AJ15" s="35" t="s">
        <v>45</v>
      </c>
      <c r="AK15" s="35" t="s">
        <v>45</v>
      </c>
      <c r="AL15" s="35" t="s">
        <v>45</v>
      </c>
    </row>
    <row r="16" spans="1:38" s="34" customFormat="1" x14ac:dyDescent="0.35">
      <c r="A16" s="39" t="s">
        <v>43</v>
      </c>
      <c r="B16" s="35" t="s">
        <v>80</v>
      </c>
      <c r="C16" s="35" t="s">
        <v>45</v>
      </c>
      <c r="D16" s="35" t="s">
        <v>53</v>
      </c>
      <c r="E16" s="35" t="s">
        <v>46</v>
      </c>
      <c r="F16" s="35" t="s">
        <v>47</v>
      </c>
      <c r="G16" s="35" t="s">
        <v>685</v>
      </c>
      <c r="H16" s="35" t="s">
        <v>587</v>
      </c>
      <c r="I16" s="36">
        <v>2</v>
      </c>
      <c r="J16" s="35" t="s">
        <v>686</v>
      </c>
      <c r="K16" s="35">
        <v>40125955</v>
      </c>
      <c r="L16" s="35" t="s">
        <v>687</v>
      </c>
      <c r="M16" s="35" t="s">
        <v>688</v>
      </c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 t="s">
        <v>927</v>
      </c>
      <c r="AA16" s="37">
        <v>46062</v>
      </c>
      <c r="AB16" s="37">
        <v>46146</v>
      </c>
      <c r="AC16" s="38">
        <v>0.83333333333333004</v>
      </c>
      <c r="AD16" s="38">
        <v>0.87430555555556</v>
      </c>
      <c r="AE16" s="38" t="str">
        <f t="shared" ref="AE16:AE31" si="2">_xlfn.CONCAT(AF16:AL16)</f>
        <v>Lunes</v>
      </c>
      <c r="AF16" s="35" t="s">
        <v>933</v>
      </c>
      <c r="AG16" s="35" t="s">
        <v>45</v>
      </c>
      <c r="AH16" s="35" t="s">
        <v>45</v>
      </c>
      <c r="AI16" s="35" t="s">
        <v>45</v>
      </c>
      <c r="AJ16" s="35" t="s">
        <v>45</v>
      </c>
      <c r="AK16" s="35" t="s">
        <v>45</v>
      </c>
      <c r="AL16" s="35" t="s">
        <v>45</v>
      </c>
    </row>
    <row r="17" spans="1:38" s="34" customFormat="1" x14ac:dyDescent="0.35">
      <c r="A17" s="39" t="s">
        <v>43</v>
      </c>
      <c r="B17" s="35" t="s">
        <v>80</v>
      </c>
      <c r="C17" s="35" t="s">
        <v>45</v>
      </c>
      <c r="D17" s="35" t="s">
        <v>53</v>
      </c>
      <c r="E17" s="35" t="s">
        <v>46</v>
      </c>
      <c r="F17" s="35" t="s">
        <v>47</v>
      </c>
      <c r="G17" s="35" t="s">
        <v>685</v>
      </c>
      <c r="H17" s="35" t="s">
        <v>587</v>
      </c>
      <c r="I17" s="36">
        <v>2</v>
      </c>
      <c r="J17" s="35" t="s">
        <v>686</v>
      </c>
      <c r="K17" s="35">
        <v>40125955</v>
      </c>
      <c r="L17" s="35" t="s">
        <v>687</v>
      </c>
      <c r="M17" s="35" t="s">
        <v>688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 t="s">
        <v>927</v>
      </c>
      <c r="AA17" s="37">
        <v>46048</v>
      </c>
      <c r="AB17" s="37">
        <v>46160</v>
      </c>
      <c r="AC17" s="38">
        <v>0.83333333333333004</v>
      </c>
      <c r="AD17" s="38">
        <v>0.91597222222221997</v>
      </c>
      <c r="AE17" s="38" t="str">
        <f t="shared" si="2"/>
        <v>Lunes</v>
      </c>
      <c r="AF17" s="35" t="s">
        <v>933</v>
      </c>
      <c r="AG17" s="35" t="s">
        <v>45</v>
      </c>
      <c r="AH17" s="35" t="s">
        <v>45</v>
      </c>
      <c r="AI17" s="35" t="s">
        <v>45</v>
      </c>
      <c r="AJ17" s="35" t="s">
        <v>45</v>
      </c>
      <c r="AK17" s="35" t="s">
        <v>45</v>
      </c>
      <c r="AL17" s="35" t="s">
        <v>45</v>
      </c>
    </row>
    <row r="18" spans="1:38" s="34" customFormat="1" x14ac:dyDescent="0.35">
      <c r="A18" s="39" t="s">
        <v>43</v>
      </c>
      <c r="B18" s="35" t="s">
        <v>80</v>
      </c>
      <c r="C18" s="35" t="s">
        <v>45</v>
      </c>
      <c r="D18" s="35" t="s">
        <v>53</v>
      </c>
      <c r="E18" s="35" t="s">
        <v>46</v>
      </c>
      <c r="F18" s="35" t="s">
        <v>47</v>
      </c>
      <c r="G18" s="35" t="s">
        <v>689</v>
      </c>
      <c r="H18" s="35" t="s">
        <v>587</v>
      </c>
      <c r="I18" s="36">
        <v>2</v>
      </c>
      <c r="J18" s="35" t="s">
        <v>686</v>
      </c>
      <c r="K18" s="35">
        <v>40125965</v>
      </c>
      <c r="L18" s="35" t="s">
        <v>690</v>
      </c>
      <c r="M18" s="35" t="s">
        <v>688</v>
      </c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 t="s">
        <v>927</v>
      </c>
      <c r="AA18" s="37">
        <v>46048</v>
      </c>
      <c r="AB18" s="37">
        <v>46160</v>
      </c>
      <c r="AC18" s="38">
        <v>0.75</v>
      </c>
      <c r="AD18" s="38">
        <v>0.83263888888889004</v>
      </c>
      <c r="AE18" s="38" t="str">
        <f t="shared" si="2"/>
        <v>Lunes</v>
      </c>
      <c r="AF18" s="35" t="s">
        <v>933</v>
      </c>
      <c r="AG18" s="35" t="s">
        <v>45</v>
      </c>
      <c r="AH18" s="35" t="s">
        <v>45</v>
      </c>
      <c r="AI18" s="35" t="s">
        <v>45</v>
      </c>
      <c r="AJ18" s="35" t="s">
        <v>45</v>
      </c>
      <c r="AK18" s="35" t="s">
        <v>45</v>
      </c>
      <c r="AL18" s="35" t="s">
        <v>45</v>
      </c>
    </row>
    <row r="19" spans="1:38" s="34" customFormat="1" x14ac:dyDescent="0.35">
      <c r="A19" s="39" t="s">
        <v>43</v>
      </c>
      <c r="B19" s="35" t="s">
        <v>80</v>
      </c>
      <c r="C19" s="35" t="s">
        <v>45</v>
      </c>
      <c r="D19" s="35" t="s">
        <v>53</v>
      </c>
      <c r="E19" s="35" t="s">
        <v>46</v>
      </c>
      <c r="F19" s="35" t="s">
        <v>47</v>
      </c>
      <c r="G19" s="35" t="s">
        <v>689</v>
      </c>
      <c r="H19" s="35" t="s">
        <v>587</v>
      </c>
      <c r="I19" s="36">
        <v>2</v>
      </c>
      <c r="J19" s="35" t="s">
        <v>686</v>
      </c>
      <c r="K19" s="35">
        <v>40125965</v>
      </c>
      <c r="L19" s="35" t="s">
        <v>690</v>
      </c>
      <c r="M19" s="35" t="s">
        <v>688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 t="s">
        <v>927</v>
      </c>
      <c r="AA19" s="37">
        <v>46062</v>
      </c>
      <c r="AB19" s="37">
        <v>46146</v>
      </c>
      <c r="AC19" s="38">
        <v>0.75</v>
      </c>
      <c r="AD19" s="38">
        <v>0.79097222222221997</v>
      </c>
      <c r="AE19" s="38" t="str">
        <f t="shared" si="2"/>
        <v>Lunes</v>
      </c>
      <c r="AF19" s="35" t="s">
        <v>933</v>
      </c>
      <c r="AG19" s="35" t="s">
        <v>45</v>
      </c>
      <c r="AH19" s="35" t="s">
        <v>45</v>
      </c>
      <c r="AI19" s="35" t="s">
        <v>45</v>
      </c>
      <c r="AJ19" s="35" t="s">
        <v>45</v>
      </c>
      <c r="AK19" s="35" t="s">
        <v>45</v>
      </c>
      <c r="AL19" s="35" t="s">
        <v>45</v>
      </c>
    </row>
    <row r="20" spans="1:38" s="34" customFormat="1" x14ac:dyDescent="0.35">
      <c r="A20" s="39" t="s">
        <v>43</v>
      </c>
      <c r="B20" s="35" t="s">
        <v>80</v>
      </c>
      <c r="C20" s="35" t="s">
        <v>45</v>
      </c>
      <c r="D20" s="35" t="s">
        <v>53</v>
      </c>
      <c r="E20" s="35" t="s">
        <v>46</v>
      </c>
      <c r="F20" s="35" t="s">
        <v>47</v>
      </c>
      <c r="G20" s="35" t="s">
        <v>691</v>
      </c>
      <c r="H20" s="35" t="s">
        <v>587</v>
      </c>
      <c r="I20" s="36">
        <v>2</v>
      </c>
      <c r="J20" s="35" t="s">
        <v>164</v>
      </c>
      <c r="K20" s="35">
        <v>40126026</v>
      </c>
      <c r="L20" s="35" t="s">
        <v>692</v>
      </c>
      <c r="M20" s="35" t="s">
        <v>688</v>
      </c>
      <c r="N20" s="35" t="s">
        <v>901</v>
      </c>
      <c r="O20" s="35" t="s">
        <v>902</v>
      </c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 t="s">
        <v>927</v>
      </c>
      <c r="AA20" s="37">
        <v>46062</v>
      </c>
      <c r="AB20" s="37">
        <v>46146</v>
      </c>
      <c r="AC20" s="38">
        <v>0.75</v>
      </c>
      <c r="AD20" s="38">
        <v>0.79097222222221997</v>
      </c>
      <c r="AE20" s="38" t="str">
        <f t="shared" si="2"/>
        <v>Lunes</v>
      </c>
      <c r="AF20" s="35" t="s">
        <v>933</v>
      </c>
      <c r="AG20" s="35" t="s">
        <v>45</v>
      </c>
      <c r="AH20" s="35" t="s">
        <v>45</v>
      </c>
      <c r="AI20" s="35" t="s">
        <v>45</v>
      </c>
      <c r="AJ20" s="35" t="s">
        <v>45</v>
      </c>
      <c r="AK20" s="35" t="s">
        <v>45</v>
      </c>
      <c r="AL20" s="35" t="s">
        <v>45</v>
      </c>
    </row>
    <row r="21" spans="1:38" s="34" customFormat="1" x14ac:dyDescent="0.35">
      <c r="A21" s="39" t="s">
        <v>43</v>
      </c>
      <c r="B21" s="35" t="s">
        <v>80</v>
      </c>
      <c r="C21" s="35" t="s">
        <v>45</v>
      </c>
      <c r="D21" s="35" t="s">
        <v>53</v>
      </c>
      <c r="E21" s="35" t="s">
        <v>46</v>
      </c>
      <c r="F21" s="35" t="s">
        <v>47</v>
      </c>
      <c r="G21" s="35" t="s">
        <v>691</v>
      </c>
      <c r="H21" s="35" t="s">
        <v>587</v>
      </c>
      <c r="I21" s="36">
        <v>2</v>
      </c>
      <c r="J21" s="35" t="s">
        <v>164</v>
      </c>
      <c r="K21" s="35">
        <v>40126026</v>
      </c>
      <c r="L21" s="35" t="s">
        <v>692</v>
      </c>
      <c r="M21" s="35" t="s">
        <v>688</v>
      </c>
      <c r="N21" s="35" t="s">
        <v>901</v>
      </c>
      <c r="O21" s="35" t="s">
        <v>902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 t="s">
        <v>927</v>
      </c>
      <c r="AA21" s="37">
        <v>46048</v>
      </c>
      <c r="AB21" s="37">
        <v>46160</v>
      </c>
      <c r="AC21" s="38">
        <v>0.75</v>
      </c>
      <c r="AD21" s="38">
        <v>0.83263888888889004</v>
      </c>
      <c r="AE21" s="38" t="str">
        <f t="shared" si="2"/>
        <v>Lunes</v>
      </c>
      <c r="AF21" s="35" t="s">
        <v>933</v>
      </c>
      <c r="AG21" s="35" t="s">
        <v>45</v>
      </c>
      <c r="AH21" s="35" t="s">
        <v>45</v>
      </c>
      <c r="AI21" s="35" t="s">
        <v>45</v>
      </c>
      <c r="AJ21" s="35" t="s">
        <v>45</v>
      </c>
      <c r="AK21" s="35" t="s">
        <v>45</v>
      </c>
      <c r="AL21" s="35" t="s">
        <v>45</v>
      </c>
    </row>
    <row r="22" spans="1:38" s="34" customFormat="1" x14ac:dyDescent="0.35">
      <c r="A22" s="39" t="s">
        <v>43</v>
      </c>
      <c r="B22" s="35" t="s">
        <v>80</v>
      </c>
      <c r="C22" s="35" t="s">
        <v>45</v>
      </c>
      <c r="D22" s="35" t="s">
        <v>53</v>
      </c>
      <c r="E22" s="35" t="s">
        <v>46</v>
      </c>
      <c r="F22" s="35" t="s">
        <v>47</v>
      </c>
      <c r="G22" s="35" t="s">
        <v>689</v>
      </c>
      <c r="H22" s="35" t="s">
        <v>587</v>
      </c>
      <c r="I22" s="36">
        <v>2</v>
      </c>
      <c r="J22" s="35" t="s">
        <v>686</v>
      </c>
      <c r="K22" s="35">
        <v>40125966</v>
      </c>
      <c r="L22" s="35" t="s">
        <v>693</v>
      </c>
      <c r="M22" s="35" t="s">
        <v>694</v>
      </c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 t="s">
        <v>927</v>
      </c>
      <c r="AA22" s="37">
        <v>46048</v>
      </c>
      <c r="AB22" s="37">
        <v>46160</v>
      </c>
      <c r="AC22" s="38">
        <v>0.75</v>
      </c>
      <c r="AD22" s="38">
        <v>0.83263888888889004</v>
      </c>
      <c r="AE22" s="38" t="str">
        <f t="shared" si="2"/>
        <v>Lunes</v>
      </c>
      <c r="AF22" s="35" t="s">
        <v>933</v>
      </c>
      <c r="AG22" s="35" t="s">
        <v>45</v>
      </c>
      <c r="AH22" s="35" t="s">
        <v>45</v>
      </c>
      <c r="AI22" s="35" t="s">
        <v>45</v>
      </c>
      <c r="AJ22" s="35" t="s">
        <v>45</v>
      </c>
      <c r="AK22" s="35" t="s">
        <v>45</v>
      </c>
      <c r="AL22" s="35" t="s">
        <v>45</v>
      </c>
    </row>
    <row r="23" spans="1:38" s="34" customFormat="1" x14ac:dyDescent="0.35">
      <c r="A23" s="39" t="s">
        <v>43</v>
      </c>
      <c r="B23" s="35" t="s">
        <v>80</v>
      </c>
      <c r="C23" s="35" t="s">
        <v>45</v>
      </c>
      <c r="D23" s="35" t="s">
        <v>53</v>
      </c>
      <c r="E23" s="35" t="s">
        <v>46</v>
      </c>
      <c r="F23" s="35" t="s">
        <v>47</v>
      </c>
      <c r="G23" s="35" t="s">
        <v>689</v>
      </c>
      <c r="H23" s="35" t="s">
        <v>587</v>
      </c>
      <c r="I23" s="36">
        <v>2</v>
      </c>
      <c r="J23" s="35" t="s">
        <v>686</v>
      </c>
      <c r="K23" s="35">
        <v>40125966</v>
      </c>
      <c r="L23" s="35" t="s">
        <v>693</v>
      </c>
      <c r="M23" s="35" t="s">
        <v>694</v>
      </c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 t="s">
        <v>927</v>
      </c>
      <c r="AA23" s="37">
        <v>46062</v>
      </c>
      <c r="AB23" s="37">
        <v>46146</v>
      </c>
      <c r="AC23" s="38">
        <v>0.75</v>
      </c>
      <c r="AD23" s="38">
        <v>0.79097222222221997</v>
      </c>
      <c r="AE23" s="38" t="str">
        <f t="shared" si="2"/>
        <v>Lunes</v>
      </c>
      <c r="AF23" s="35" t="s">
        <v>933</v>
      </c>
      <c r="AG23" s="35" t="s">
        <v>45</v>
      </c>
      <c r="AH23" s="35" t="s">
        <v>45</v>
      </c>
      <c r="AI23" s="35" t="s">
        <v>45</v>
      </c>
      <c r="AJ23" s="35" t="s">
        <v>45</v>
      </c>
      <c r="AK23" s="35" t="s">
        <v>45</v>
      </c>
      <c r="AL23" s="35" t="s">
        <v>45</v>
      </c>
    </row>
    <row r="24" spans="1:38" s="34" customFormat="1" x14ac:dyDescent="0.35">
      <c r="A24" s="39" t="s">
        <v>43</v>
      </c>
      <c r="B24" s="35" t="s">
        <v>80</v>
      </c>
      <c r="C24" s="35" t="s">
        <v>45</v>
      </c>
      <c r="D24" s="35" t="s">
        <v>53</v>
      </c>
      <c r="E24" s="35" t="s">
        <v>46</v>
      </c>
      <c r="F24" s="35" t="s">
        <v>47</v>
      </c>
      <c r="G24" s="35" t="s">
        <v>689</v>
      </c>
      <c r="H24" s="35" t="s">
        <v>587</v>
      </c>
      <c r="I24" s="36">
        <v>2</v>
      </c>
      <c r="J24" s="35" t="s">
        <v>686</v>
      </c>
      <c r="K24" s="35">
        <v>40125967</v>
      </c>
      <c r="L24" s="35" t="s">
        <v>695</v>
      </c>
      <c r="M24" s="35" t="s">
        <v>696</v>
      </c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 t="s">
        <v>927</v>
      </c>
      <c r="AA24" s="37">
        <v>46062</v>
      </c>
      <c r="AB24" s="37">
        <v>46146</v>
      </c>
      <c r="AC24" s="38">
        <v>0.83333333333333004</v>
      </c>
      <c r="AD24" s="38">
        <v>0.87430555555556</v>
      </c>
      <c r="AE24" s="38" t="str">
        <f t="shared" si="2"/>
        <v>Lunes</v>
      </c>
      <c r="AF24" s="35" t="s">
        <v>933</v>
      </c>
      <c r="AG24" s="35" t="s">
        <v>45</v>
      </c>
      <c r="AH24" s="35" t="s">
        <v>45</v>
      </c>
      <c r="AI24" s="35" t="s">
        <v>45</v>
      </c>
      <c r="AJ24" s="35" t="s">
        <v>45</v>
      </c>
      <c r="AK24" s="35" t="s">
        <v>45</v>
      </c>
      <c r="AL24" s="35" t="s">
        <v>45</v>
      </c>
    </row>
    <row r="25" spans="1:38" s="34" customFormat="1" x14ac:dyDescent="0.35">
      <c r="A25" s="39" t="s">
        <v>43</v>
      </c>
      <c r="B25" s="35" t="s">
        <v>80</v>
      </c>
      <c r="C25" s="35" t="s">
        <v>45</v>
      </c>
      <c r="D25" s="35" t="s">
        <v>53</v>
      </c>
      <c r="E25" s="35" t="s">
        <v>46</v>
      </c>
      <c r="F25" s="35" t="s">
        <v>47</v>
      </c>
      <c r="G25" s="35" t="s">
        <v>689</v>
      </c>
      <c r="H25" s="35" t="s">
        <v>587</v>
      </c>
      <c r="I25" s="36">
        <v>2</v>
      </c>
      <c r="J25" s="35" t="s">
        <v>686</v>
      </c>
      <c r="K25" s="35">
        <v>40125967</v>
      </c>
      <c r="L25" s="35" t="s">
        <v>695</v>
      </c>
      <c r="M25" s="35" t="s">
        <v>696</v>
      </c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 t="s">
        <v>927</v>
      </c>
      <c r="AA25" s="37">
        <v>46048</v>
      </c>
      <c r="AB25" s="37">
        <v>46160</v>
      </c>
      <c r="AC25" s="38">
        <v>0.83333333333333004</v>
      </c>
      <c r="AD25" s="38">
        <v>0.91597222222221997</v>
      </c>
      <c r="AE25" s="38" t="str">
        <f t="shared" si="2"/>
        <v>Lunes</v>
      </c>
      <c r="AF25" s="35" t="s">
        <v>933</v>
      </c>
      <c r="AG25" s="35" t="s">
        <v>45</v>
      </c>
      <c r="AH25" s="35" t="s">
        <v>45</v>
      </c>
      <c r="AI25" s="35" t="s">
        <v>45</v>
      </c>
      <c r="AJ25" s="35" t="s">
        <v>45</v>
      </c>
      <c r="AK25" s="35" t="s">
        <v>45</v>
      </c>
      <c r="AL25" s="35" t="s">
        <v>45</v>
      </c>
    </row>
    <row r="26" spans="1:38" s="34" customFormat="1" x14ac:dyDescent="0.35">
      <c r="A26" s="39" t="s">
        <v>43</v>
      </c>
      <c r="B26" s="35" t="s">
        <v>44</v>
      </c>
      <c r="C26" s="35" t="s">
        <v>52</v>
      </c>
      <c r="D26" s="35" t="s">
        <v>53</v>
      </c>
      <c r="E26" s="35" t="s">
        <v>46</v>
      </c>
      <c r="F26" s="35" t="s">
        <v>47</v>
      </c>
      <c r="G26" s="35" t="s">
        <v>697</v>
      </c>
      <c r="H26" s="35" t="s">
        <v>587</v>
      </c>
      <c r="I26" s="36">
        <v>2</v>
      </c>
      <c r="J26" s="35" t="s">
        <v>588</v>
      </c>
      <c r="K26" s="35">
        <v>40124198</v>
      </c>
      <c r="L26" s="35" t="s">
        <v>698</v>
      </c>
      <c r="M26" s="35" t="s">
        <v>699</v>
      </c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 t="s">
        <v>927</v>
      </c>
      <c r="AA26" s="37">
        <v>46036</v>
      </c>
      <c r="AB26" s="37">
        <v>46050</v>
      </c>
      <c r="AC26" s="38">
        <v>0.75</v>
      </c>
      <c r="AD26" s="38">
        <v>0.91597222222221997</v>
      </c>
      <c r="AE26" s="38" t="str">
        <f t="shared" si="2"/>
        <v>Miércoles</v>
      </c>
      <c r="AF26" s="35" t="s">
        <v>45</v>
      </c>
      <c r="AG26" s="35" t="s">
        <v>45</v>
      </c>
      <c r="AH26" s="35" t="s">
        <v>935</v>
      </c>
      <c r="AI26" s="35" t="s">
        <v>45</v>
      </c>
      <c r="AJ26" s="35" t="s">
        <v>45</v>
      </c>
      <c r="AK26" s="35" t="s">
        <v>45</v>
      </c>
      <c r="AL26" s="35" t="s">
        <v>45</v>
      </c>
    </row>
    <row r="27" spans="1:38" s="34" customFormat="1" x14ac:dyDescent="0.35">
      <c r="A27" s="39" t="s">
        <v>43</v>
      </c>
      <c r="B27" s="35" t="s">
        <v>44</v>
      </c>
      <c r="C27" s="35" t="s">
        <v>52</v>
      </c>
      <c r="D27" s="35" t="s">
        <v>53</v>
      </c>
      <c r="E27" s="35" t="s">
        <v>46</v>
      </c>
      <c r="F27" s="35" t="s">
        <v>47</v>
      </c>
      <c r="G27" s="35" t="s">
        <v>691</v>
      </c>
      <c r="H27" s="35" t="s">
        <v>587</v>
      </c>
      <c r="I27" s="36">
        <v>2</v>
      </c>
      <c r="J27" s="35" t="s">
        <v>164</v>
      </c>
      <c r="K27" s="35">
        <v>40125525</v>
      </c>
      <c r="L27" s="35" t="s">
        <v>700</v>
      </c>
      <c r="M27" s="35" t="s">
        <v>701</v>
      </c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 t="s">
        <v>927</v>
      </c>
      <c r="AA27" s="37">
        <v>46036</v>
      </c>
      <c r="AB27" s="37">
        <v>46050</v>
      </c>
      <c r="AC27" s="38">
        <v>0.75</v>
      </c>
      <c r="AD27" s="38">
        <v>0.91597222222221997</v>
      </c>
      <c r="AE27" s="38" t="str">
        <f t="shared" si="2"/>
        <v>Miércoles</v>
      </c>
      <c r="AF27" s="35" t="s">
        <v>45</v>
      </c>
      <c r="AG27" s="35" t="s">
        <v>45</v>
      </c>
      <c r="AH27" s="35" t="s">
        <v>935</v>
      </c>
      <c r="AI27" s="35" t="s">
        <v>45</v>
      </c>
      <c r="AJ27" s="35" t="s">
        <v>45</v>
      </c>
      <c r="AK27" s="35" t="s">
        <v>45</v>
      </c>
      <c r="AL27" s="35" t="s">
        <v>45</v>
      </c>
    </row>
    <row r="28" spans="1:38" s="34" customFormat="1" x14ac:dyDescent="0.35">
      <c r="A28" s="39" t="s">
        <v>43</v>
      </c>
      <c r="B28" s="35" t="s">
        <v>44</v>
      </c>
      <c r="C28" s="35" t="s">
        <v>52</v>
      </c>
      <c r="D28" s="35" t="s">
        <v>53</v>
      </c>
      <c r="E28" s="35" t="s">
        <v>46</v>
      </c>
      <c r="F28" s="35" t="s">
        <v>47</v>
      </c>
      <c r="G28" s="35" t="s">
        <v>689</v>
      </c>
      <c r="H28" s="35" t="s">
        <v>587</v>
      </c>
      <c r="I28" s="36">
        <v>2</v>
      </c>
      <c r="J28" s="35" t="s">
        <v>686</v>
      </c>
      <c r="K28" s="35">
        <v>40124196</v>
      </c>
      <c r="L28" s="35" t="s">
        <v>702</v>
      </c>
      <c r="M28" s="35" t="s">
        <v>703</v>
      </c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 t="s">
        <v>927</v>
      </c>
      <c r="AA28" s="37">
        <v>46036</v>
      </c>
      <c r="AB28" s="37">
        <v>46050</v>
      </c>
      <c r="AC28" s="38">
        <v>0.75</v>
      </c>
      <c r="AD28" s="38">
        <v>0.91597222222221997</v>
      </c>
      <c r="AE28" s="38" t="str">
        <f t="shared" si="2"/>
        <v>Miércoles</v>
      </c>
      <c r="AF28" s="35" t="s">
        <v>45</v>
      </c>
      <c r="AG28" s="35" t="s">
        <v>45</v>
      </c>
      <c r="AH28" s="35" t="s">
        <v>935</v>
      </c>
      <c r="AI28" s="35" t="s">
        <v>45</v>
      </c>
      <c r="AJ28" s="35" t="s">
        <v>45</v>
      </c>
      <c r="AK28" s="35" t="s">
        <v>45</v>
      </c>
      <c r="AL28" s="35" t="s">
        <v>45</v>
      </c>
    </row>
    <row r="29" spans="1:38" s="34" customFormat="1" x14ac:dyDescent="0.35">
      <c r="A29" s="39" t="s">
        <v>43</v>
      </c>
      <c r="B29" s="35" t="s">
        <v>44</v>
      </c>
      <c r="C29" s="35" t="s">
        <v>52</v>
      </c>
      <c r="D29" s="35" t="s">
        <v>53</v>
      </c>
      <c r="E29" s="35" t="s">
        <v>46</v>
      </c>
      <c r="F29" s="35" t="s">
        <v>47</v>
      </c>
      <c r="G29" s="35" t="s">
        <v>697</v>
      </c>
      <c r="H29" s="35" t="s">
        <v>587</v>
      </c>
      <c r="I29" s="36">
        <v>2</v>
      </c>
      <c r="J29" s="35" t="s">
        <v>588</v>
      </c>
      <c r="K29" s="35">
        <v>40124199</v>
      </c>
      <c r="L29" s="35" t="s">
        <v>704</v>
      </c>
      <c r="M29" s="35" t="s">
        <v>705</v>
      </c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 t="s">
        <v>927</v>
      </c>
      <c r="AA29" s="37">
        <v>46036</v>
      </c>
      <c r="AB29" s="37">
        <v>46050</v>
      </c>
      <c r="AC29" s="38">
        <v>0.75</v>
      </c>
      <c r="AD29" s="38">
        <v>0.91597222222221997</v>
      </c>
      <c r="AE29" s="38" t="str">
        <f t="shared" si="2"/>
        <v>Miércoles</v>
      </c>
      <c r="AF29" s="35" t="s">
        <v>45</v>
      </c>
      <c r="AG29" s="35" t="s">
        <v>45</v>
      </c>
      <c r="AH29" s="35" t="s">
        <v>935</v>
      </c>
      <c r="AI29" s="35" t="s">
        <v>45</v>
      </c>
      <c r="AJ29" s="35" t="s">
        <v>45</v>
      </c>
      <c r="AK29" s="35" t="s">
        <v>45</v>
      </c>
      <c r="AL29" s="35" t="s">
        <v>45</v>
      </c>
    </row>
    <row r="30" spans="1:38" s="34" customFormat="1" x14ac:dyDescent="0.35">
      <c r="A30" s="39" t="s">
        <v>43</v>
      </c>
      <c r="B30" s="35" t="s">
        <v>44</v>
      </c>
      <c r="C30" s="35" t="s">
        <v>52</v>
      </c>
      <c r="D30" s="35" t="s">
        <v>53</v>
      </c>
      <c r="E30" s="35" t="s">
        <v>46</v>
      </c>
      <c r="F30" s="35" t="s">
        <v>47</v>
      </c>
      <c r="G30" s="35" t="s">
        <v>691</v>
      </c>
      <c r="H30" s="35" t="s">
        <v>587</v>
      </c>
      <c r="I30" s="36">
        <v>2</v>
      </c>
      <c r="J30" s="35" t="s">
        <v>164</v>
      </c>
      <c r="K30" s="35">
        <v>40125526</v>
      </c>
      <c r="L30" s="35" t="s">
        <v>706</v>
      </c>
      <c r="M30" s="35" t="s">
        <v>707</v>
      </c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 t="s">
        <v>927</v>
      </c>
      <c r="AA30" s="37">
        <v>46036</v>
      </c>
      <c r="AB30" s="37">
        <v>46050</v>
      </c>
      <c r="AC30" s="38">
        <v>0.75</v>
      </c>
      <c r="AD30" s="38">
        <v>0.91597222222221997</v>
      </c>
      <c r="AE30" s="38" t="str">
        <f t="shared" si="2"/>
        <v>Miércoles</v>
      </c>
      <c r="AF30" s="35" t="s">
        <v>45</v>
      </c>
      <c r="AG30" s="35" t="s">
        <v>45</v>
      </c>
      <c r="AH30" s="35" t="s">
        <v>935</v>
      </c>
      <c r="AI30" s="35" t="s">
        <v>45</v>
      </c>
      <c r="AJ30" s="35" t="s">
        <v>45</v>
      </c>
      <c r="AK30" s="35" t="s">
        <v>45</v>
      </c>
      <c r="AL30" s="35" t="s">
        <v>45</v>
      </c>
    </row>
    <row r="31" spans="1:38" s="34" customFormat="1" x14ac:dyDescent="0.35">
      <c r="A31" s="39" t="s">
        <v>43</v>
      </c>
      <c r="B31" s="35" t="s">
        <v>44</v>
      </c>
      <c r="C31" s="35" t="s">
        <v>52</v>
      </c>
      <c r="D31" s="35" t="s">
        <v>53</v>
      </c>
      <c r="E31" s="35" t="s">
        <v>46</v>
      </c>
      <c r="F31" s="35" t="s">
        <v>47</v>
      </c>
      <c r="G31" s="35" t="s">
        <v>689</v>
      </c>
      <c r="H31" s="35" t="s">
        <v>587</v>
      </c>
      <c r="I31" s="36">
        <v>2</v>
      </c>
      <c r="J31" s="35" t="s">
        <v>686</v>
      </c>
      <c r="K31" s="35">
        <v>40124197</v>
      </c>
      <c r="L31" s="35" t="s">
        <v>708</v>
      </c>
      <c r="M31" s="35" t="s">
        <v>709</v>
      </c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 t="s">
        <v>927</v>
      </c>
      <c r="AA31" s="37">
        <v>46036</v>
      </c>
      <c r="AB31" s="37">
        <v>46050</v>
      </c>
      <c r="AC31" s="38">
        <v>0.75</v>
      </c>
      <c r="AD31" s="38">
        <v>0.91597222222221997</v>
      </c>
      <c r="AE31" s="38" t="str">
        <f t="shared" si="2"/>
        <v>Miércoles</v>
      </c>
      <c r="AF31" s="35" t="s">
        <v>45</v>
      </c>
      <c r="AG31" s="35" t="s">
        <v>45</v>
      </c>
      <c r="AH31" s="35" t="s">
        <v>935</v>
      </c>
      <c r="AI31" s="35" t="s">
        <v>45</v>
      </c>
      <c r="AJ31" s="35" t="s">
        <v>45</v>
      </c>
      <c r="AK31" s="35" t="s">
        <v>45</v>
      </c>
      <c r="AL31" s="35" t="s">
        <v>45</v>
      </c>
    </row>
    <row r="32" spans="1:38" s="34" customFormat="1" x14ac:dyDescent="0.35">
      <c r="A32" s="39" t="s">
        <v>43</v>
      </c>
      <c r="B32" s="35" t="s">
        <v>48</v>
      </c>
      <c r="C32" s="35" t="s">
        <v>45</v>
      </c>
      <c r="D32" s="35" t="s">
        <v>53</v>
      </c>
      <c r="E32" s="35" t="s">
        <v>46</v>
      </c>
      <c r="F32" s="35" t="s">
        <v>47</v>
      </c>
      <c r="G32" s="35" t="s">
        <v>762</v>
      </c>
      <c r="H32" s="35" t="s">
        <v>163</v>
      </c>
      <c r="I32" s="36">
        <v>4</v>
      </c>
      <c r="J32" s="35" t="s">
        <v>164</v>
      </c>
      <c r="K32" s="35">
        <v>40129164</v>
      </c>
      <c r="L32" s="35" t="s">
        <v>763</v>
      </c>
      <c r="M32" s="35" t="s">
        <v>764</v>
      </c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 t="s">
        <v>927</v>
      </c>
      <c r="AA32" s="37">
        <v>46118</v>
      </c>
      <c r="AB32" s="37">
        <v>46180</v>
      </c>
      <c r="AC32" s="38">
        <v>0</v>
      </c>
      <c r="AD32" s="38">
        <v>0</v>
      </c>
      <c r="AE32" s="38" t="str">
        <f t="shared" ref="AE32:AE44" si="3">_xlfn.CONCAT(AF32:AL32)</f>
        <v/>
      </c>
      <c r="AF32" s="35" t="s">
        <v>45</v>
      </c>
      <c r="AG32" s="35" t="s">
        <v>45</v>
      </c>
      <c r="AH32" s="35" t="s">
        <v>45</v>
      </c>
      <c r="AI32" s="35" t="s">
        <v>45</v>
      </c>
      <c r="AJ32" s="35" t="s">
        <v>45</v>
      </c>
      <c r="AK32" s="35" t="s">
        <v>45</v>
      </c>
      <c r="AL32" s="35" t="s">
        <v>45</v>
      </c>
    </row>
    <row r="33" spans="1:38" s="34" customFormat="1" x14ac:dyDescent="0.35">
      <c r="A33" s="39" t="s">
        <v>43</v>
      </c>
      <c r="B33" s="35" t="s">
        <v>80</v>
      </c>
      <c r="C33" s="35" t="s">
        <v>45</v>
      </c>
      <c r="D33" s="35" t="s">
        <v>53</v>
      </c>
      <c r="E33" s="35" t="s">
        <v>46</v>
      </c>
      <c r="F33" s="35" t="s">
        <v>47</v>
      </c>
      <c r="G33" s="35" t="s">
        <v>762</v>
      </c>
      <c r="H33" s="35" t="s">
        <v>163</v>
      </c>
      <c r="I33" s="36">
        <v>4</v>
      </c>
      <c r="J33" s="35" t="s">
        <v>164</v>
      </c>
      <c r="K33" s="35">
        <v>40129167</v>
      </c>
      <c r="L33" s="35" t="s">
        <v>765</v>
      </c>
      <c r="M33" s="35" t="s">
        <v>766</v>
      </c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 t="s">
        <v>927</v>
      </c>
      <c r="AA33" s="37">
        <v>46048</v>
      </c>
      <c r="AB33" s="37">
        <v>46180</v>
      </c>
      <c r="AC33" s="38">
        <v>0</v>
      </c>
      <c r="AD33" s="38">
        <v>0</v>
      </c>
      <c r="AE33" s="38" t="str">
        <f t="shared" si="3"/>
        <v/>
      </c>
      <c r="AF33" s="35" t="s">
        <v>45</v>
      </c>
      <c r="AG33" s="35" t="s">
        <v>45</v>
      </c>
      <c r="AH33" s="35" t="s">
        <v>45</v>
      </c>
      <c r="AI33" s="35" t="s">
        <v>45</v>
      </c>
      <c r="AJ33" s="35" t="s">
        <v>45</v>
      </c>
      <c r="AK33" s="35" t="s">
        <v>45</v>
      </c>
      <c r="AL33" s="35" t="s">
        <v>45</v>
      </c>
    </row>
    <row r="34" spans="1:38" s="34" customFormat="1" x14ac:dyDescent="0.35">
      <c r="A34" s="39" t="s">
        <v>43</v>
      </c>
      <c r="B34" s="35" t="s">
        <v>80</v>
      </c>
      <c r="C34" s="35" t="s">
        <v>45</v>
      </c>
      <c r="D34" s="35" t="s">
        <v>53</v>
      </c>
      <c r="E34" s="35" t="s">
        <v>46</v>
      </c>
      <c r="F34" s="35" t="s">
        <v>47</v>
      </c>
      <c r="G34" s="35" t="s">
        <v>767</v>
      </c>
      <c r="H34" s="35" t="s">
        <v>163</v>
      </c>
      <c r="I34" s="36">
        <v>4</v>
      </c>
      <c r="J34" s="35" t="s">
        <v>588</v>
      </c>
      <c r="K34" s="35">
        <v>40129168</v>
      </c>
      <c r="L34" s="35" t="s">
        <v>768</v>
      </c>
      <c r="M34" s="35" t="s">
        <v>766</v>
      </c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 t="s">
        <v>927</v>
      </c>
      <c r="AA34" s="37">
        <v>46048</v>
      </c>
      <c r="AB34" s="37">
        <v>46180</v>
      </c>
      <c r="AC34" s="38">
        <v>0</v>
      </c>
      <c r="AD34" s="38">
        <v>0</v>
      </c>
      <c r="AE34" s="38" t="str">
        <f t="shared" si="3"/>
        <v/>
      </c>
      <c r="AF34" s="35" t="s">
        <v>45</v>
      </c>
      <c r="AG34" s="35" t="s">
        <v>45</v>
      </c>
      <c r="AH34" s="35" t="s">
        <v>45</v>
      </c>
      <c r="AI34" s="35" t="s">
        <v>45</v>
      </c>
      <c r="AJ34" s="35" t="s">
        <v>45</v>
      </c>
      <c r="AK34" s="35" t="s">
        <v>45</v>
      </c>
      <c r="AL34" s="35" t="s">
        <v>45</v>
      </c>
    </row>
    <row r="35" spans="1:38" s="34" customFormat="1" x14ac:dyDescent="0.35">
      <c r="A35" s="39" t="s">
        <v>43</v>
      </c>
      <c r="B35" s="35" t="s">
        <v>80</v>
      </c>
      <c r="C35" s="35" t="s">
        <v>45</v>
      </c>
      <c r="D35" s="35" t="s">
        <v>53</v>
      </c>
      <c r="E35" s="35" t="s">
        <v>46</v>
      </c>
      <c r="F35" s="35" t="s">
        <v>47</v>
      </c>
      <c r="G35" s="35" t="s">
        <v>162</v>
      </c>
      <c r="H35" s="35" t="s">
        <v>163</v>
      </c>
      <c r="I35" s="36">
        <v>3</v>
      </c>
      <c r="J35" s="35" t="s">
        <v>164</v>
      </c>
      <c r="K35" s="35">
        <v>40129169</v>
      </c>
      <c r="L35" s="35" t="s">
        <v>769</v>
      </c>
      <c r="M35" s="35" t="s">
        <v>766</v>
      </c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 t="s">
        <v>927</v>
      </c>
      <c r="AA35" s="37">
        <v>46048</v>
      </c>
      <c r="AB35" s="37">
        <v>46180</v>
      </c>
      <c r="AC35" s="38">
        <v>0</v>
      </c>
      <c r="AD35" s="38">
        <v>0</v>
      </c>
      <c r="AE35" s="38" t="str">
        <f t="shared" si="3"/>
        <v/>
      </c>
      <c r="AF35" s="35" t="s">
        <v>45</v>
      </c>
      <c r="AG35" s="35" t="s">
        <v>45</v>
      </c>
      <c r="AH35" s="35" t="s">
        <v>45</v>
      </c>
      <c r="AI35" s="35" t="s">
        <v>45</v>
      </c>
      <c r="AJ35" s="35" t="s">
        <v>45</v>
      </c>
      <c r="AK35" s="35" t="s">
        <v>45</v>
      </c>
      <c r="AL35" s="35" t="s">
        <v>45</v>
      </c>
    </row>
    <row r="36" spans="1:38" s="34" customFormat="1" x14ac:dyDescent="0.35">
      <c r="A36" s="39" t="s">
        <v>43</v>
      </c>
      <c r="B36" s="35" t="s">
        <v>80</v>
      </c>
      <c r="C36" s="35" t="s">
        <v>45</v>
      </c>
      <c r="D36" s="35" t="s">
        <v>53</v>
      </c>
      <c r="E36" s="35" t="s">
        <v>46</v>
      </c>
      <c r="F36" s="35" t="s">
        <v>47</v>
      </c>
      <c r="G36" s="35" t="s">
        <v>770</v>
      </c>
      <c r="H36" s="35" t="s">
        <v>163</v>
      </c>
      <c r="I36" s="36">
        <v>3</v>
      </c>
      <c r="J36" s="35" t="s">
        <v>590</v>
      </c>
      <c r="K36" s="35">
        <v>40129170</v>
      </c>
      <c r="L36" s="35" t="s">
        <v>771</v>
      </c>
      <c r="M36" s="35" t="s">
        <v>766</v>
      </c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 t="s">
        <v>927</v>
      </c>
      <c r="AA36" s="37">
        <v>46048</v>
      </c>
      <c r="AB36" s="37">
        <v>46180</v>
      </c>
      <c r="AC36" s="38">
        <v>0</v>
      </c>
      <c r="AD36" s="38">
        <v>0</v>
      </c>
      <c r="AE36" s="38" t="str">
        <f t="shared" si="3"/>
        <v/>
      </c>
      <c r="AF36" s="35" t="s">
        <v>45</v>
      </c>
      <c r="AG36" s="35" t="s">
        <v>45</v>
      </c>
      <c r="AH36" s="35" t="s">
        <v>45</v>
      </c>
      <c r="AI36" s="35" t="s">
        <v>45</v>
      </c>
      <c r="AJ36" s="35" t="s">
        <v>45</v>
      </c>
      <c r="AK36" s="35" t="s">
        <v>45</v>
      </c>
      <c r="AL36" s="35" t="s">
        <v>45</v>
      </c>
    </row>
    <row r="37" spans="1:38" s="34" customFormat="1" x14ac:dyDescent="0.35">
      <c r="A37" s="39" t="s">
        <v>43</v>
      </c>
      <c r="B37" s="35" t="s">
        <v>80</v>
      </c>
      <c r="C37" s="35" t="s">
        <v>45</v>
      </c>
      <c r="D37" s="35" t="s">
        <v>53</v>
      </c>
      <c r="E37" s="35" t="s">
        <v>46</v>
      </c>
      <c r="F37" s="35" t="s">
        <v>47</v>
      </c>
      <c r="G37" s="35" t="s">
        <v>772</v>
      </c>
      <c r="H37" s="35" t="s">
        <v>163</v>
      </c>
      <c r="I37" s="36">
        <v>3</v>
      </c>
      <c r="J37" s="35" t="s">
        <v>590</v>
      </c>
      <c r="K37" s="35">
        <v>40129171</v>
      </c>
      <c r="L37" s="35" t="s">
        <v>773</v>
      </c>
      <c r="M37" s="35" t="s">
        <v>766</v>
      </c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 t="s">
        <v>927</v>
      </c>
      <c r="AA37" s="37">
        <v>46048</v>
      </c>
      <c r="AB37" s="37">
        <v>46180</v>
      </c>
      <c r="AC37" s="38">
        <v>0</v>
      </c>
      <c r="AD37" s="38">
        <v>0</v>
      </c>
      <c r="AE37" s="38" t="str">
        <f t="shared" si="3"/>
        <v/>
      </c>
      <c r="AF37" s="35" t="s">
        <v>45</v>
      </c>
      <c r="AG37" s="35" t="s">
        <v>45</v>
      </c>
      <c r="AH37" s="35" t="s">
        <v>45</v>
      </c>
      <c r="AI37" s="35" t="s">
        <v>45</v>
      </c>
      <c r="AJ37" s="35" t="s">
        <v>45</v>
      </c>
      <c r="AK37" s="35" t="s">
        <v>45</v>
      </c>
      <c r="AL37" s="35" t="s">
        <v>45</v>
      </c>
    </row>
    <row r="38" spans="1:38" s="34" customFormat="1" x14ac:dyDescent="0.35">
      <c r="A38" s="39" t="s">
        <v>43</v>
      </c>
      <c r="B38" s="35" t="s">
        <v>80</v>
      </c>
      <c r="C38" s="35" t="s">
        <v>45</v>
      </c>
      <c r="D38" s="35" t="s">
        <v>53</v>
      </c>
      <c r="E38" s="35" t="s">
        <v>46</v>
      </c>
      <c r="F38" s="35" t="s">
        <v>47</v>
      </c>
      <c r="G38" s="35" t="s">
        <v>762</v>
      </c>
      <c r="H38" s="35" t="s">
        <v>163</v>
      </c>
      <c r="I38" s="36">
        <v>4</v>
      </c>
      <c r="J38" s="35" t="s">
        <v>164</v>
      </c>
      <c r="K38" s="35">
        <v>40129451</v>
      </c>
      <c r="L38" s="35" t="s">
        <v>774</v>
      </c>
      <c r="M38" s="35" t="s">
        <v>775</v>
      </c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 t="s">
        <v>927</v>
      </c>
      <c r="AA38" s="37">
        <v>46048</v>
      </c>
      <c r="AB38" s="37">
        <v>46180</v>
      </c>
      <c r="AC38" s="38">
        <v>0</v>
      </c>
      <c r="AD38" s="38">
        <v>0</v>
      </c>
      <c r="AE38" s="38" t="str">
        <f t="shared" si="3"/>
        <v/>
      </c>
      <c r="AF38" s="35" t="s">
        <v>45</v>
      </c>
      <c r="AG38" s="35" t="s">
        <v>45</v>
      </c>
      <c r="AH38" s="35" t="s">
        <v>45</v>
      </c>
      <c r="AI38" s="35" t="s">
        <v>45</v>
      </c>
      <c r="AJ38" s="35" t="s">
        <v>45</v>
      </c>
      <c r="AK38" s="35" t="s">
        <v>45</v>
      </c>
      <c r="AL38" s="35" t="s">
        <v>45</v>
      </c>
    </row>
    <row r="39" spans="1:38" s="34" customFormat="1" x14ac:dyDescent="0.35">
      <c r="A39" s="39" t="s">
        <v>43</v>
      </c>
      <c r="B39" s="35" t="s">
        <v>80</v>
      </c>
      <c r="C39" s="35" t="s">
        <v>45</v>
      </c>
      <c r="D39" s="35" t="s">
        <v>53</v>
      </c>
      <c r="E39" s="35" t="s">
        <v>46</v>
      </c>
      <c r="F39" s="35" t="s">
        <v>47</v>
      </c>
      <c r="G39" s="35" t="s">
        <v>772</v>
      </c>
      <c r="H39" s="35" t="s">
        <v>163</v>
      </c>
      <c r="I39" s="36">
        <v>3</v>
      </c>
      <c r="J39" s="35" t="s">
        <v>590</v>
      </c>
      <c r="K39" s="35">
        <v>40129452</v>
      </c>
      <c r="L39" s="35" t="s">
        <v>776</v>
      </c>
      <c r="M39" s="35" t="s">
        <v>775</v>
      </c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 t="s">
        <v>927</v>
      </c>
      <c r="AA39" s="37">
        <v>46048</v>
      </c>
      <c r="AB39" s="37">
        <v>46180</v>
      </c>
      <c r="AC39" s="38">
        <v>0</v>
      </c>
      <c r="AD39" s="38">
        <v>0</v>
      </c>
      <c r="AE39" s="38" t="str">
        <f t="shared" si="3"/>
        <v/>
      </c>
      <c r="AF39" s="35" t="s">
        <v>45</v>
      </c>
      <c r="AG39" s="35" t="s">
        <v>45</v>
      </c>
      <c r="AH39" s="35" t="s">
        <v>45</v>
      </c>
      <c r="AI39" s="35" t="s">
        <v>45</v>
      </c>
      <c r="AJ39" s="35" t="s">
        <v>45</v>
      </c>
      <c r="AK39" s="35" t="s">
        <v>45</v>
      </c>
      <c r="AL39" s="35" t="s">
        <v>45</v>
      </c>
    </row>
    <row r="40" spans="1:38" s="34" customFormat="1" x14ac:dyDescent="0.35">
      <c r="A40" s="39" t="s">
        <v>43</v>
      </c>
      <c r="B40" s="35" t="s">
        <v>80</v>
      </c>
      <c r="C40" s="35" t="s">
        <v>45</v>
      </c>
      <c r="D40" s="35" t="s">
        <v>53</v>
      </c>
      <c r="E40" s="35" t="s">
        <v>46</v>
      </c>
      <c r="F40" s="35" t="s">
        <v>47</v>
      </c>
      <c r="G40" s="35" t="s">
        <v>770</v>
      </c>
      <c r="H40" s="35" t="s">
        <v>163</v>
      </c>
      <c r="I40" s="36">
        <v>3</v>
      </c>
      <c r="J40" s="35" t="s">
        <v>590</v>
      </c>
      <c r="K40" s="35">
        <v>40129453</v>
      </c>
      <c r="L40" s="35" t="s">
        <v>777</v>
      </c>
      <c r="M40" s="35" t="s">
        <v>775</v>
      </c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 t="s">
        <v>927</v>
      </c>
      <c r="AA40" s="37">
        <v>46048</v>
      </c>
      <c r="AB40" s="37">
        <v>46180</v>
      </c>
      <c r="AC40" s="38">
        <v>0</v>
      </c>
      <c r="AD40" s="38">
        <v>0</v>
      </c>
      <c r="AE40" s="38" t="str">
        <f t="shared" si="3"/>
        <v/>
      </c>
      <c r="AF40" s="35" t="s">
        <v>45</v>
      </c>
      <c r="AG40" s="35" t="s">
        <v>45</v>
      </c>
      <c r="AH40" s="35" t="s">
        <v>45</v>
      </c>
      <c r="AI40" s="35" t="s">
        <v>45</v>
      </c>
      <c r="AJ40" s="35" t="s">
        <v>45</v>
      </c>
      <c r="AK40" s="35" t="s">
        <v>45</v>
      </c>
      <c r="AL40" s="35" t="s">
        <v>45</v>
      </c>
    </row>
    <row r="41" spans="1:38" s="34" customFormat="1" x14ac:dyDescent="0.35">
      <c r="A41" s="39" t="s">
        <v>43</v>
      </c>
      <c r="B41" s="35" t="s">
        <v>80</v>
      </c>
      <c r="C41" s="35" t="s">
        <v>45</v>
      </c>
      <c r="D41" s="35" t="s">
        <v>53</v>
      </c>
      <c r="E41" s="35" t="s">
        <v>46</v>
      </c>
      <c r="F41" s="35" t="s">
        <v>47</v>
      </c>
      <c r="G41" s="35" t="s">
        <v>762</v>
      </c>
      <c r="H41" s="35" t="s">
        <v>163</v>
      </c>
      <c r="I41" s="36">
        <v>4</v>
      </c>
      <c r="J41" s="35" t="s">
        <v>164</v>
      </c>
      <c r="K41" s="35">
        <v>40129457</v>
      </c>
      <c r="L41" s="35" t="s">
        <v>778</v>
      </c>
      <c r="M41" s="35" t="s">
        <v>779</v>
      </c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 t="s">
        <v>927</v>
      </c>
      <c r="AA41" s="37">
        <v>46048</v>
      </c>
      <c r="AB41" s="37">
        <v>46180</v>
      </c>
      <c r="AC41" s="38">
        <v>0</v>
      </c>
      <c r="AD41" s="38">
        <v>0</v>
      </c>
      <c r="AE41" s="38" t="str">
        <f t="shared" si="3"/>
        <v/>
      </c>
      <c r="AF41" s="35" t="s">
        <v>45</v>
      </c>
      <c r="AG41" s="35" t="s">
        <v>45</v>
      </c>
      <c r="AH41" s="35" t="s">
        <v>45</v>
      </c>
      <c r="AI41" s="35" t="s">
        <v>45</v>
      </c>
      <c r="AJ41" s="35" t="s">
        <v>45</v>
      </c>
      <c r="AK41" s="35" t="s">
        <v>45</v>
      </c>
      <c r="AL41" s="35" t="s">
        <v>45</v>
      </c>
    </row>
    <row r="42" spans="1:38" s="34" customFormat="1" x14ac:dyDescent="0.35">
      <c r="A42" s="39" t="s">
        <v>43</v>
      </c>
      <c r="B42" s="35" t="s">
        <v>80</v>
      </c>
      <c r="C42" s="35" t="s">
        <v>45</v>
      </c>
      <c r="D42" s="35" t="s">
        <v>53</v>
      </c>
      <c r="E42" s="35" t="s">
        <v>46</v>
      </c>
      <c r="F42" s="35" t="s">
        <v>47</v>
      </c>
      <c r="G42" s="35" t="s">
        <v>772</v>
      </c>
      <c r="H42" s="35" t="s">
        <v>163</v>
      </c>
      <c r="I42" s="36">
        <v>3</v>
      </c>
      <c r="J42" s="35" t="s">
        <v>590</v>
      </c>
      <c r="K42" s="35">
        <v>40129458</v>
      </c>
      <c r="L42" s="35" t="s">
        <v>780</v>
      </c>
      <c r="M42" s="35" t="s">
        <v>779</v>
      </c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 t="s">
        <v>927</v>
      </c>
      <c r="AA42" s="37">
        <v>46048</v>
      </c>
      <c r="AB42" s="37">
        <v>46180</v>
      </c>
      <c r="AC42" s="38">
        <v>0</v>
      </c>
      <c r="AD42" s="38">
        <v>0</v>
      </c>
      <c r="AE42" s="38" t="str">
        <f t="shared" si="3"/>
        <v/>
      </c>
      <c r="AF42" s="35" t="s">
        <v>45</v>
      </c>
      <c r="AG42" s="35" t="s">
        <v>45</v>
      </c>
      <c r="AH42" s="35" t="s">
        <v>45</v>
      </c>
      <c r="AI42" s="35" t="s">
        <v>45</v>
      </c>
      <c r="AJ42" s="35" t="s">
        <v>45</v>
      </c>
      <c r="AK42" s="35" t="s">
        <v>45</v>
      </c>
      <c r="AL42" s="35" t="s">
        <v>45</v>
      </c>
    </row>
    <row r="43" spans="1:38" s="34" customFormat="1" x14ac:dyDescent="0.35">
      <c r="A43" s="39" t="s">
        <v>43</v>
      </c>
      <c r="B43" s="35" t="s">
        <v>80</v>
      </c>
      <c r="C43" s="35" t="s">
        <v>45</v>
      </c>
      <c r="D43" s="35" t="s">
        <v>53</v>
      </c>
      <c r="E43" s="35" t="s">
        <v>46</v>
      </c>
      <c r="F43" s="35" t="s">
        <v>47</v>
      </c>
      <c r="G43" s="35" t="s">
        <v>770</v>
      </c>
      <c r="H43" s="35" t="s">
        <v>163</v>
      </c>
      <c r="I43" s="36">
        <v>3</v>
      </c>
      <c r="J43" s="35" t="s">
        <v>590</v>
      </c>
      <c r="K43" s="35">
        <v>40129459</v>
      </c>
      <c r="L43" s="35" t="s">
        <v>781</v>
      </c>
      <c r="M43" s="35" t="s">
        <v>779</v>
      </c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 t="s">
        <v>927</v>
      </c>
      <c r="AA43" s="37">
        <v>46048</v>
      </c>
      <c r="AB43" s="37">
        <v>46180</v>
      </c>
      <c r="AC43" s="38">
        <v>0</v>
      </c>
      <c r="AD43" s="38">
        <v>0</v>
      </c>
      <c r="AE43" s="38" t="str">
        <f t="shared" si="3"/>
        <v/>
      </c>
      <c r="AF43" s="35" t="s">
        <v>45</v>
      </c>
      <c r="AG43" s="35" t="s">
        <v>45</v>
      </c>
      <c r="AH43" s="35" t="s">
        <v>45</v>
      </c>
      <c r="AI43" s="35" t="s">
        <v>45</v>
      </c>
      <c r="AJ43" s="35" t="s">
        <v>45</v>
      </c>
      <c r="AK43" s="35" t="s">
        <v>45</v>
      </c>
      <c r="AL43" s="35" t="s">
        <v>45</v>
      </c>
    </row>
    <row r="44" spans="1:38" s="34" customFormat="1" x14ac:dyDescent="0.35">
      <c r="A44" s="39" t="s">
        <v>43</v>
      </c>
      <c r="B44" s="35" t="s">
        <v>80</v>
      </c>
      <c r="C44" s="35" t="s">
        <v>45</v>
      </c>
      <c r="D44" s="35" t="s">
        <v>53</v>
      </c>
      <c r="E44" s="35" t="s">
        <v>46</v>
      </c>
      <c r="F44" s="35" t="s">
        <v>47</v>
      </c>
      <c r="G44" s="35" t="s">
        <v>762</v>
      </c>
      <c r="H44" s="35" t="s">
        <v>163</v>
      </c>
      <c r="I44" s="36">
        <v>4</v>
      </c>
      <c r="J44" s="35" t="s">
        <v>164</v>
      </c>
      <c r="K44" s="35">
        <v>40129463</v>
      </c>
      <c r="L44" s="35" t="s">
        <v>782</v>
      </c>
      <c r="M44" s="35" t="s">
        <v>783</v>
      </c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 t="s">
        <v>927</v>
      </c>
      <c r="AA44" s="37">
        <v>46048</v>
      </c>
      <c r="AB44" s="37">
        <v>46180</v>
      </c>
      <c r="AC44" s="38">
        <v>0</v>
      </c>
      <c r="AD44" s="38">
        <v>0</v>
      </c>
      <c r="AE44" s="38" t="str">
        <f t="shared" si="3"/>
        <v/>
      </c>
      <c r="AF44" s="35" t="s">
        <v>45</v>
      </c>
      <c r="AG44" s="35" t="s">
        <v>45</v>
      </c>
      <c r="AH44" s="35" t="s">
        <v>45</v>
      </c>
      <c r="AI44" s="35" t="s">
        <v>45</v>
      </c>
      <c r="AJ44" s="35" t="s">
        <v>45</v>
      </c>
      <c r="AK44" s="35" t="s">
        <v>45</v>
      </c>
      <c r="AL44" s="35" t="s">
        <v>45</v>
      </c>
    </row>
  </sheetData>
  <mergeCells count="3">
    <mergeCell ref="A1:K5"/>
    <mergeCell ref="L1:X5"/>
    <mergeCell ref="Y1:AK5"/>
  </mergeCells>
  <conditionalFormatting sqref="L6 I6">
    <cfRule type="duplicateValues" dxfId="39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ADRIANA JULIETH MATEUS MATEUS</cp:lastModifiedBy>
  <dcterms:created xsi:type="dcterms:W3CDTF">2025-05-21T17:32:58Z</dcterms:created>
  <dcterms:modified xsi:type="dcterms:W3CDTF">2025-11-14T17:04:53Z</dcterms:modified>
</cp:coreProperties>
</file>